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Z:\elections_folder\ELECTIONS SHARED\000024 Elections\November General\Results\"/>
    </mc:Choice>
  </mc:AlternateContent>
  <xr:revisionPtr revIDLastSave="0" documentId="13_ncr:1_{8B2EF5AA-D04B-4B2E-B89F-1891F9EF393E}" xr6:coauthVersionLast="47" xr6:coauthVersionMax="47" xr10:uidLastSave="{00000000-0000-0000-0000-000000000000}"/>
  <bookViews>
    <workbookView xWindow="-120" yWindow="-120" windowWidth="29040" windowHeight="15840" activeTab="1" xr2:uid="{51FAB4E4-2A55-4567-97FE-BF2FEB12BC63}"/>
  </bookViews>
  <sheets>
    <sheet name="CG1" sheetId="1" r:id="rId1"/>
    <sheet name="CG2" sheetId="3" r:id="rId2"/>
  </sheets>
  <definedNames>
    <definedName name="_xlnm.Print_Area" localSheetId="0">'CG1'!$A$1:$K$133</definedName>
    <definedName name="_xlnm.Print_Area" localSheetId="1">'CG2'!$A$1:$K$425</definedName>
    <definedName name="_xlnm.Print_Titles" localSheetId="0">'CG1'!$1:$3</definedName>
    <definedName name="_xlnm.Print_Titles" localSheetId="1">'CG2'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425" i="3" l="1"/>
  <c r="E425" i="3"/>
  <c r="F425" i="3"/>
  <c r="G425" i="3"/>
  <c r="H425" i="3"/>
  <c r="I425" i="3"/>
  <c r="J425" i="3"/>
  <c r="D425" i="3"/>
  <c r="K423" i="3"/>
  <c r="I133" i="1"/>
  <c r="K131" i="1"/>
  <c r="D45" i="1" l="1"/>
  <c r="K34" i="1"/>
  <c r="K35" i="1"/>
  <c r="K36" i="1"/>
  <c r="K37" i="1"/>
  <c r="K38" i="1"/>
  <c r="K39" i="1"/>
  <c r="K40" i="1"/>
  <c r="K41" i="1"/>
  <c r="K42" i="1"/>
  <c r="K43" i="1"/>
  <c r="K44" i="1"/>
  <c r="E45" i="1"/>
  <c r="F45" i="1"/>
  <c r="G45" i="1"/>
  <c r="H45" i="1"/>
  <c r="I45" i="1"/>
  <c r="J45" i="1"/>
  <c r="J421" i="3"/>
  <c r="I421" i="3"/>
  <c r="H421" i="3"/>
  <c r="G421" i="3"/>
  <c r="F421" i="3"/>
  <c r="E421" i="3"/>
  <c r="D421" i="3"/>
  <c r="K420" i="3"/>
  <c r="K419" i="3"/>
  <c r="K418" i="3"/>
  <c r="K417" i="3"/>
  <c r="K416" i="3"/>
  <c r="K415" i="3"/>
  <c r="K414" i="3"/>
  <c r="K413" i="3"/>
  <c r="K412" i="3"/>
  <c r="K411" i="3"/>
  <c r="K410" i="3"/>
  <c r="K409" i="3"/>
  <c r="K408" i="3"/>
  <c r="K407" i="3"/>
  <c r="K406" i="3"/>
  <c r="K405" i="3"/>
  <c r="K404" i="3"/>
  <c r="K403" i="3"/>
  <c r="K402" i="3"/>
  <c r="K401" i="3"/>
  <c r="K400" i="3"/>
  <c r="K399" i="3"/>
  <c r="K398" i="3"/>
  <c r="K397" i="3"/>
  <c r="K396" i="3"/>
  <c r="K395" i="3"/>
  <c r="K394" i="3"/>
  <c r="K393" i="3"/>
  <c r="K392" i="3"/>
  <c r="K391" i="3"/>
  <c r="K390" i="3"/>
  <c r="K389" i="3"/>
  <c r="K388" i="3"/>
  <c r="K387" i="3"/>
  <c r="K386" i="3"/>
  <c r="K385" i="3"/>
  <c r="K384" i="3"/>
  <c r="K383" i="3"/>
  <c r="K382" i="3"/>
  <c r="K381" i="3"/>
  <c r="K380" i="3"/>
  <c r="K379" i="3"/>
  <c r="K378" i="3"/>
  <c r="K377" i="3"/>
  <c r="K376" i="3"/>
  <c r="K375" i="3"/>
  <c r="K374" i="3"/>
  <c r="K373" i="3"/>
  <c r="K372" i="3"/>
  <c r="K371" i="3"/>
  <c r="J369" i="3"/>
  <c r="I369" i="3"/>
  <c r="H369" i="3"/>
  <c r="G369" i="3"/>
  <c r="F369" i="3"/>
  <c r="E369" i="3"/>
  <c r="D369" i="3"/>
  <c r="K368" i="3"/>
  <c r="K367" i="3"/>
  <c r="K366" i="3"/>
  <c r="K365" i="3"/>
  <c r="K364" i="3"/>
  <c r="K363" i="3"/>
  <c r="K362" i="3"/>
  <c r="K361" i="3"/>
  <c r="K360" i="3"/>
  <c r="K359" i="3"/>
  <c r="K358" i="3"/>
  <c r="K357" i="3"/>
  <c r="K356" i="3"/>
  <c r="K355" i="3"/>
  <c r="K354" i="3"/>
  <c r="K353" i="3"/>
  <c r="K352" i="3"/>
  <c r="K351" i="3"/>
  <c r="K350" i="3"/>
  <c r="K349" i="3"/>
  <c r="K348" i="3"/>
  <c r="K347" i="3"/>
  <c r="K346" i="3"/>
  <c r="K345" i="3"/>
  <c r="K344" i="3"/>
  <c r="K343" i="3"/>
  <c r="J341" i="3"/>
  <c r="I341" i="3"/>
  <c r="H341" i="3"/>
  <c r="G341" i="3"/>
  <c r="F341" i="3"/>
  <c r="E341" i="3"/>
  <c r="D341" i="3"/>
  <c r="K340" i="3"/>
  <c r="K339" i="3"/>
  <c r="K338" i="3"/>
  <c r="K337" i="3"/>
  <c r="K336" i="3"/>
  <c r="K335" i="3"/>
  <c r="K334" i="3"/>
  <c r="K333" i="3"/>
  <c r="K332" i="3"/>
  <c r="K331" i="3"/>
  <c r="K330" i="3"/>
  <c r="K329" i="3"/>
  <c r="K328" i="3"/>
  <c r="K327" i="3"/>
  <c r="K326" i="3"/>
  <c r="K325" i="3"/>
  <c r="K324" i="3"/>
  <c r="K323" i="3"/>
  <c r="K322" i="3"/>
  <c r="K321" i="3"/>
  <c r="K320" i="3"/>
  <c r="K319" i="3"/>
  <c r="K318" i="3"/>
  <c r="K317" i="3"/>
  <c r="K316" i="3"/>
  <c r="K315" i="3"/>
  <c r="K314" i="3"/>
  <c r="K313" i="3"/>
  <c r="K312" i="3"/>
  <c r="K311" i="3"/>
  <c r="K310" i="3"/>
  <c r="K309" i="3"/>
  <c r="K308" i="3"/>
  <c r="K307" i="3"/>
  <c r="K306" i="3"/>
  <c r="K305" i="3"/>
  <c r="J303" i="3"/>
  <c r="I303" i="3"/>
  <c r="H303" i="3"/>
  <c r="G303" i="3"/>
  <c r="F303" i="3"/>
  <c r="E303" i="3"/>
  <c r="D303" i="3"/>
  <c r="K302" i="3"/>
  <c r="K301" i="3"/>
  <c r="K300" i="3"/>
  <c r="K299" i="3"/>
  <c r="K298" i="3"/>
  <c r="K297" i="3"/>
  <c r="K296" i="3"/>
  <c r="K295" i="3"/>
  <c r="K294" i="3"/>
  <c r="K293" i="3"/>
  <c r="K292" i="3"/>
  <c r="K291" i="3"/>
  <c r="K290" i="3"/>
  <c r="K289" i="3"/>
  <c r="K288" i="3"/>
  <c r="K287" i="3"/>
  <c r="K286" i="3"/>
  <c r="K285" i="3"/>
  <c r="J283" i="3"/>
  <c r="I283" i="3"/>
  <c r="H283" i="3"/>
  <c r="G283" i="3"/>
  <c r="F283" i="3"/>
  <c r="E283" i="3"/>
  <c r="D283" i="3"/>
  <c r="K282" i="3"/>
  <c r="K281" i="3"/>
  <c r="K280" i="3"/>
  <c r="K279" i="3"/>
  <c r="K278" i="3"/>
  <c r="K277" i="3"/>
  <c r="K276" i="3"/>
  <c r="K275" i="3"/>
  <c r="K274" i="3"/>
  <c r="K273" i="3"/>
  <c r="K272" i="3"/>
  <c r="K271" i="3"/>
  <c r="K270" i="3"/>
  <c r="K269" i="3"/>
  <c r="K268" i="3"/>
  <c r="K267" i="3"/>
  <c r="K266" i="3"/>
  <c r="K265" i="3"/>
  <c r="K264" i="3"/>
  <c r="K263" i="3"/>
  <c r="K262" i="3"/>
  <c r="K261" i="3"/>
  <c r="K260" i="3"/>
  <c r="K259" i="3"/>
  <c r="K258" i="3"/>
  <c r="K257" i="3"/>
  <c r="K256" i="3"/>
  <c r="K255" i="3"/>
  <c r="K254" i="3"/>
  <c r="K253" i="3"/>
  <c r="K252" i="3"/>
  <c r="K251" i="3"/>
  <c r="K250" i="3"/>
  <c r="K249" i="3"/>
  <c r="K248" i="3"/>
  <c r="K247" i="3"/>
  <c r="K246" i="3"/>
  <c r="K245" i="3"/>
  <c r="K244" i="3"/>
  <c r="K243" i="3"/>
  <c r="K242" i="3"/>
  <c r="K241" i="3"/>
  <c r="K240" i="3"/>
  <c r="K239" i="3"/>
  <c r="K238" i="3"/>
  <c r="K237" i="3"/>
  <c r="K236" i="3"/>
  <c r="K235" i="3"/>
  <c r="K234" i="3"/>
  <c r="K233" i="3"/>
  <c r="K232" i="3"/>
  <c r="K231" i="3"/>
  <c r="K230" i="3"/>
  <c r="K229" i="3"/>
  <c r="K228" i="3"/>
  <c r="K227" i="3"/>
  <c r="K226" i="3"/>
  <c r="K225" i="3"/>
  <c r="K224" i="3"/>
  <c r="K223" i="3"/>
  <c r="K222" i="3"/>
  <c r="K221" i="3"/>
  <c r="K220" i="3"/>
  <c r="K219" i="3"/>
  <c r="K218" i="3"/>
  <c r="J216" i="3"/>
  <c r="I216" i="3"/>
  <c r="H216" i="3"/>
  <c r="G216" i="3"/>
  <c r="F216" i="3"/>
  <c r="E216" i="3"/>
  <c r="D216" i="3"/>
  <c r="K215" i="3"/>
  <c r="K214" i="3"/>
  <c r="K213" i="3"/>
  <c r="K212" i="3"/>
  <c r="K211" i="3"/>
  <c r="K210" i="3"/>
  <c r="K209" i="3"/>
  <c r="K208" i="3"/>
  <c r="K207" i="3"/>
  <c r="K206" i="3"/>
  <c r="K205" i="3"/>
  <c r="K204" i="3"/>
  <c r="K203" i="3"/>
  <c r="K202" i="3"/>
  <c r="K201" i="3"/>
  <c r="K200" i="3"/>
  <c r="K199" i="3"/>
  <c r="K198" i="3"/>
  <c r="K197" i="3"/>
  <c r="K196" i="3"/>
  <c r="K195" i="3"/>
  <c r="K194" i="3"/>
  <c r="K193" i="3"/>
  <c r="K192" i="3"/>
  <c r="K191" i="3"/>
  <c r="K190" i="3"/>
  <c r="K189" i="3"/>
  <c r="K188" i="3"/>
  <c r="K187" i="3"/>
  <c r="K186" i="3"/>
  <c r="K185" i="3"/>
  <c r="K184" i="3"/>
  <c r="K183" i="3"/>
  <c r="K182" i="3"/>
  <c r="K181" i="3"/>
  <c r="K180" i="3"/>
  <c r="J178" i="3"/>
  <c r="I178" i="3"/>
  <c r="H178" i="3"/>
  <c r="G178" i="3"/>
  <c r="F178" i="3"/>
  <c r="E178" i="3"/>
  <c r="D178" i="3"/>
  <c r="K177" i="3"/>
  <c r="K176" i="3"/>
  <c r="K175" i="3"/>
  <c r="K174" i="3"/>
  <c r="K173" i="3"/>
  <c r="K172" i="3"/>
  <c r="K171" i="3"/>
  <c r="K170" i="3"/>
  <c r="K169" i="3"/>
  <c r="K168" i="3"/>
  <c r="K167" i="3"/>
  <c r="K166" i="3"/>
  <c r="K165" i="3"/>
  <c r="K164" i="3"/>
  <c r="K163" i="3"/>
  <c r="K162" i="3"/>
  <c r="K161" i="3"/>
  <c r="K160" i="3"/>
  <c r="J158" i="3"/>
  <c r="I158" i="3"/>
  <c r="H158" i="3"/>
  <c r="G158" i="3"/>
  <c r="F158" i="3"/>
  <c r="E158" i="3"/>
  <c r="D158" i="3"/>
  <c r="K157" i="3"/>
  <c r="K156" i="3"/>
  <c r="K155" i="3"/>
  <c r="K154" i="3"/>
  <c r="K153" i="3"/>
  <c r="K152" i="3"/>
  <c r="K151" i="3"/>
  <c r="K150" i="3"/>
  <c r="K149" i="3"/>
  <c r="K148" i="3"/>
  <c r="K147" i="3"/>
  <c r="K146" i="3"/>
  <c r="K145" i="3"/>
  <c r="K144" i="3"/>
  <c r="K143" i="3"/>
  <c r="K142" i="3"/>
  <c r="K141" i="3"/>
  <c r="K140" i="3"/>
  <c r="K139" i="3"/>
  <c r="K138" i="3"/>
  <c r="K137" i="3"/>
  <c r="K136" i="3"/>
  <c r="K135" i="3"/>
  <c r="K134" i="3"/>
  <c r="K133" i="3"/>
  <c r="K132" i="3"/>
  <c r="K131" i="3"/>
  <c r="K130" i="3"/>
  <c r="K129" i="3"/>
  <c r="K128" i="3"/>
  <c r="K127" i="3"/>
  <c r="K126" i="3"/>
  <c r="K125" i="3"/>
  <c r="K124" i="3"/>
  <c r="K123" i="3"/>
  <c r="K122" i="3"/>
  <c r="K121" i="3"/>
  <c r="K120" i="3"/>
  <c r="K119" i="3"/>
  <c r="J117" i="3"/>
  <c r="I117" i="3"/>
  <c r="H117" i="3"/>
  <c r="G117" i="3"/>
  <c r="F117" i="3"/>
  <c r="E117" i="3"/>
  <c r="D117" i="3"/>
  <c r="K116" i="3"/>
  <c r="K115" i="3"/>
  <c r="K114" i="3"/>
  <c r="K113" i="3"/>
  <c r="K112" i="3"/>
  <c r="K111" i="3"/>
  <c r="K110" i="3"/>
  <c r="K109" i="3"/>
  <c r="K108" i="3"/>
  <c r="K107" i="3"/>
  <c r="K106" i="3"/>
  <c r="K105" i="3"/>
  <c r="K104" i="3"/>
  <c r="K103" i="3"/>
  <c r="K102" i="3"/>
  <c r="K101" i="3"/>
  <c r="K100" i="3"/>
  <c r="K99" i="3"/>
  <c r="K98" i="3"/>
  <c r="K97" i="3"/>
  <c r="K96" i="3"/>
  <c r="K95" i="3"/>
  <c r="J93" i="3"/>
  <c r="I93" i="3"/>
  <c r="H93" i="3"/>
  <c r="G93" i="3"/>
  <c r="F93" i="3"/>
  <c r="E93" i="3"/>
  <c r="D93" i="3"/>
  <c r="K92" i="3"/>
  <c r="K91" i="3"/>
  <c r="K90" i="3"/>
  <c r="K89" i="3"/>
  <c r="K88" i="3"/>
  <c r="K87" i="3"/>
  <c r="K86" i="3"/>
  <c r="K85" i="3"/>
  <c r="K84" i="3"/>
  <c r="K83" i="3"/>
  <c r="K82" i="3"/>
  <c r="K81" i="3"/>
  <c r="K80" i="3"/>
  <c r="K79" i="3"/>
  <c r="K78" i="3"/>
  <c r="K77" i="3"/>
  <c r="K76" i="3"/>
  <c r="K75" i="3"/>
  <c r="K74" i="3"/>
  <c r="K73" i="3"/>
  <c r="K72" i="3"/>
  <c r="K71" i="3"/>
  <c r="K70" i="3"/>
  <c r="K69" i="3"/>
  <c r="K68" i="3"/>
  <c r="K67" i="3"/>
  <c r="K66" i="3"/>
  <c r="K65" i="3"/>
  <c r="K64" i="3"/>
  <c r="K63" i="3"/>
  <c r="K62" i="3"/>
  <c r="K61" i="3"/>
  <c r="K60" i="3"/>
  <c r="K59" i="3"/>
  <c r="K58" i="3"/>
  <c r="K57" i="3"/>
  <c r="K56" i="3"/>
  <c r="K55" i="3"/>
  <c r="K54" i="3"/>
  <c r="K53" i="3"/>
  <c r="K52" i="3"/>
  <c r="K51" i="3"/>
  <c r="K50" i="3"/>
  <c r="K49" i="3"/>
  <c r="K48" i="3"/>
  <c r="K47" i="3"/>
  <c r="K46" i="3"/>
  <c r="K45" i="3"/>
  <c r="K44" i="3"/>
  <c r="K43" i="3"/>
  <c r="K42" i="3"/>
  <c r="K41" i="3"/>
  <c r="K40" i="3"/>
  <c r="K39" i="3"/>
  <c r="K38" i="3"/>
  <c r="K37" i="3"/>
  <c r="K36" i="3"/>
  <c r="K35" i="3"/>
  <c r="K34" i="3"/>
  <c r="K33" i="3"/>
  <c r="K32" i="3"/>
  <c r="K31" i="3"/>
  <c r="K30" i="3"/>
  <c r="K29" i="3"/>
  <c r="K28" i="3"/>
  <c r="K27" i="3"/>
  <c r="K26" i="3"/>
  <c r="K25" i="3"/>
  <c r="K24" i="3"/>
  <c r="K23" i="3"/>
  <c r="K22" i="3"/>
  <c r="K21" i="3"/>
  <c r="K20" i="3"/>
  <c r="J18" i="3"/>
  <c r="I18" i="3"/>
  <c r="H18" i="3"/>
  <c r="G18" i="3"/>
  <c r="F18" i="3"/>
  <c r="E18" i="3"/>
  <c r="D18" i="3"/>
  <c r="K17" i="3"/>
  <c r="K16" i="3"/>
  <c r="K15" i="3"/>
  <c r="K14" i="3"/>
  <c r="K13" i="3"/>
  <c r="K12" i="3"/>
  <c r="K11" i="3"/>
  <c r="K10" i="3"/>
  <c r="K9" i="3"/>
  <c r="K8" i="3"/>
  <c r="K7" i="3"/>
  <c r="K6" i="3"/>
  <c r="K5" i="3"/>
  <c r="K4" i="3"/>
  <c r="K45" i="1" l="1"/>
  <c r="K158" i="3"/>
  <c r="K178" i="3"/>
  <c r="K341" i="3"/>
  <c r="K369" i="3"/>
  <c r="K18" i="3"/>
  <c r="K421" i="3"/>
  <c r="K216" i="3"/>
  <c r="K283" i="3"/>
  <c r="K303" i="3"/>
  <c r="K93" i="3"/>
  <c r="K117" i="3"/>
  <c r="K123" i="1" l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I129" i="1"/>
  <c r="G32" i="1"/>
  <c r="H32" i="1"/>
  <c r="J32" i="1"/>
  <c r="E32" i="1"/>
  <c r="I32" i="1"/>
  <c r="D129" i="1"/>
  <c r="D133" i="1" s="1"/>
  <c r="E129" i="1"/>
  <c r="E133" i="1" s="1"/>
  <c r="F129" i="1"/>
  <c r="F133" i="1" s="1"/>
  <c r="G129" i="1"/>
  <c r="G133" i="1" s="1"/>
  <c r="H129" i="1"/>
  <c r="H133" i="1" s="1"/>
  <c r="J129" i="1"/>
  <c r="J133" i="1" s="1"/>
  <c r="D98" i="1"/>
  <c r="E98" i="1"/>
  <c r="F98" i="1"/>
  <c r="G98" i="1"/>
  <c r="H98" i="1"/>
  <c r="I98" i="1"/>
  <c r="J98" i="1"/>
  <c r="D86" i="1"/>
  <c r="E86" i="1"/>
  <c r="F86" i="1"/>
  <c r="G86" i="1"/>
  <c r="H86" i="1"/>
  <c r="I86" i="1"/>
  <c r="J86" i="1"/>
  <c r="D65" i="1"/>
  <c r="E65" i="1"/>
  <c r="F65" i="1"/>
  <c r="G65" i="1"/>
  <c r="H65" i="1"/>
  <c r="I65" i="1"/>
  <c r="J65" i="1"/>
  <c r="K4" i="1"/>
  <c r="K5" i="1"/>
  <c r="K6" i="1"/>
  <c r="K7" i="1"/>
  <c r="K8" i="1"/>
  <c r="K9" i="1"/>
  <c r="K10" i="1"/>
  <c r="K11" i="1"/>
  <c r="K12" i="1"/>
  <c r="K13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8" i="1"/>
  <c r="K89" i="1"/>
  <c r="K90" i="1"/>
  <c r="K91" i="1"/>
  <c r="K92" i="1"/>
  <c r="K93" i="1"/>
  <c r="K94" i="1"/>
  <c r="K95" i="1"/>
  <c r="K96" i="1"/>
  <c r="K97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4" i="1"/>
  <c r="K125" i="1"/>
  <c r="K126" i="1"/>
  <c r="K127" i="1"/>
  <c r="K128" i="1"/>
  <c r="K129" i="1" l="1"/>
  <c r="K133" i="1" s="1"/>
  <c r="K98" i="1"/>
  <c r="K86" i="1"/>
  <c r="K65" i="1"/>
  <c r="K32" i="1"/>
  <c r="D32" i="1"/>
  <c r="F3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E36A64-C518-4F45-A7E1-9E464FCBA8CF}" keepAlive="1" name="Query - PRESIDENT AND VICE PRESIDENT" description="Connection to the 'PRESIDENT AND VICE PRESIDENT' query in the workbook." type="5" refreshedVersion="8" background="1" saveData="1">
    <dbPr connection="Provider=Microsoft.Mashup.OleDb.1;Data Source=$Workbook$;Location=&quot;PRESIDENT AND VICE PRESIDENT&quot;;Extended Properties=&quot;&quot;" command="SELECT * FROM [PRESIDENT AND VICE PRESIDENT]"/>
  </connection>
</connections>
</file>

<file path=xl/sharedStrings.xml><?xml version="1.0" encoding="utf-8"?>
<sst xmlns="http://schemas.openxmlformats.org/spreadsheetml/2006/main" count="1095" uniqueCount="570">
  <si>
    <t/>
  </si>
  <si>
    <t>BLANK</t>
  </si>
  <si>
    <t>AND</t>
  </si>
  <si>
    <t>Auburn</t>
  </si>
  <si>
    <t>Durham</t>
  </si>
  <si>
    <t>Greene</t>
  </si>
  <si>
    <t>Leeds</t>
  </si>
  <si>
    <t>Lewiston</t>
  </si>
  <si>
    <t>Lisbon</t>
  </si>
  <si>
    <t>Livermore</t>
  </si>
  <si>
    <t>Livermore Falls</t>
  </si>
  <si>
    <t>Mechanic Falls</t>
  </si>
  <si>
    <t>Minot</t>
  </si>
  <si>
    <t>Poland</t>
  </si>
  <si>
    <t>Sabattus</t>
  </si>
  <si>
    <t>Turner</t>
  </si>
  <si>
    <t>Wales</t>
  </si>
  <si>
    <t>ARO</t>
  </si>
  <si>
    <t>Allagash</t>
  </si>
  <si>
    <t>Amity</t>
  </si>
  <si>
    <t>Blaine</t>
  </si>
  <si>
    <t>Bridgewater</t>
  </si>
  <si>
    <t>Castle Hill</t>
  </si>
  <si>
    <t>Caswell</t>
  </si>
  <si>
    <t>Chapman</t>
  </si>
  <si>
    <t>Crystal</t>
  </si>
  <si>
    <t>Cyr Plantation</t>
  </si>
  <si>
    <t>Dyer Brook</t>
  </si>
  <si>
    <t>Easton</t>
  </si>
  <si>
    <t>Fort Fairfield</t>
  </si>
  <si>
    <t>Fort Kent</t>
  </si>
  <si>
    <t>Frenchville</t>
  </si>
  <si>
    <t>Garfield Plantation</t>
  </si>
  <si>
    <t>Glenwood Plantation</t>
  </si>
  <si>
    <t>Grand Isle</t>
  </si>
  <si>
    <t>Hamlin</t>
  </si>
  <si>
    <t>Hammond</t>
  </si>
  <si>
    <t>Haynesville</t>
  </si>
  <si>
    <t>Hersey</t>
  </si>
  <si>
    <t>Houlton</t>
  </si>
  <si>
    <t>Island Falls</t>
  </si>
  <si>
    <t>Limestone</t>
  </si>
  <si>
    <t>Linneus</t>
  </si>
  <si>
    <t>Littleton</t>
  </si>
  <si>
    <t>Ludlow</t>
  </si>
  <si>
    <t>Macwahoc Plantation</t>
  </si>
  <si>
    <t>Madawaska</t>
  </si>
  <si>
    <t>Mapleton</t>
  </si>
  <si>
    <t>Mars Hill</t>
  </si>
  <si>
    <t>Masardis</t>
  </si>
  <si>
    <t>Merrill</t>
  </si>
  <si>
    <t>Monticello</t>
  </si>
  <si>
    <t>Moro Plantation</t>
  </si>
  <si>
    <t>New Canada</t>
  </si>
  <si>
    <t>New Limerick</t>
  </si>
  <si>
    <t>New Sweden</t>
  </si>
  <si>
    <t>Oakfield</t>
  </si>
  <si>
    <t>Orient</t>
  </si>
  <si>
    <t>Perham</t>
  </si>
  <si>
    <t>Portage Lake</t>
  </si>
  <si>
    <t>Presque Isle</t>
  </si>
  <si>
    <t>Reed Plantation</t>
  </si>
  <si>
    <t>Saint Francis</t>
  </si>
  <si>
    <t>Saint John Plantation</t>
  </si>
  <si>
    <t>Sherman</t>
  </si>
  <si>
    <t>Smyrna</t>
  </si>
  <si>
    <t>Stockholm</t>
  </si>
  <si>
    <t>Wade</t>
  </si>
  <si>
    <t>Wallagrass</t>
  </si>
  <si>
    <t>Washburn</t>
  </si>
  <si>
    <t>Westfield</t>
  </si>
  <si>
    <t>Westmanland</t>
  </si>
  <si>
    <t>Winterville Plantation</t>
  </si>
  <si>
    <t>Woodland</t>
  </si>
  <si>
    <t>CUM</t>
  </si>
  <si>
    <t>Baldwin</t>
  </si>
  <si>
    <t>Bridgton</t>
  </si>
  <si>
    <t>Brunswick</t>
  </si>
  <si>
    <t>Cape Elizabeth</t>
  </si>
  <si>
    <t>Casco</t>
  </si>
  <si>
    <t>Chebeague Island</t>
  </si>
  <si>
    <t>Cumberland</t>
  </si>
  <si>
    <t>Falmouth</t>
  </si>
  <si>
    <t>Freeport</t>
  </si>
  <si>
    <t>Frye Island</t>
  </si>
  <si>
    <t>Gorham</t>
  </si>
  <si>
    <t>Gray</t>
  </si>
  <si>
    <t>Harpswell</t>
  </si>
  <si>
    <t>Harrison</t>
  </si>
  <si>
    <t>Long Island</t>
  </si>
  <si>
    <t>Naples</t>
  </si>
  <si>
    <t>New Gloucester</t>
  </si>
  <si>
    <t>North Yarmouth</t>
  </si>
  <si>
    <t>Portland</t>
  </si>
  <si>
    <t>Pownal</t>
  </si>
  <si>
    <t>Raymond</t>
  </si>
  <si>
    <t>Scarborough</t>
  </si>
  <si>
    <t>Sebago</t>
  </si>
  <si>
    <t>South Portland</t>
  </si>
  <si>
    <t>Standish</t>
  </si>
  <si>
    <t>Westbrook</t>
  </si>
  <si>
    <t>Windham</t>
  </si>
  <si>
    <t>Yarmouth</t>
  </si>
  <si>
    <t>FRA</t>
  </si>
  <si>
    <t>Avon</t>
  </si>
  <si>
    <t>Carrabassett Valley</t>
  </si>
  <si>
    <t>Carthage</t>
  </si>
  <si>
    <t>Chesterville</t>
  </si>
  <si>
    <t>Coplin Plantation</t>
  </si>
  <si>
    <t>Dallas Plantation</t>
  </si>
  <si>
    <t>Farmington</t>
  </si>
  <si>
    <t>Industry</t>
  </si>
  <si>
    <t>Jay</t>
  </si>
  <si>
    <t>Kingfield</t>
  </si>
  <si>
    <t>New Sharon</t>
  </si>
  <si>
    <t>New Vineyard</t>
  </si>
  <si>
    <t>Rangeley Plt</t>
  </si>
  <si>
    <t>Sandy River Plantation</t>
  </si>
  <si>
    <t>Temple</t>
  </si>
  <si>
    <t>Weld</t>
  </si>
  <si>
    <t>HAN</t>
  </si>
  <si>
    <t>Amherst</t>
  </si>
  <si>
    <t>Aurora</t>
  </si>
  <si>
    <t>Bar Harbor</t>
  </si>
  <si>
    <t>Blue Hill</t>
  </si>
  <si>
    <t>Brooklin</t>
  </si>
  <si>
    <t>Brooksville</t>
  </si>
  <si>
    <t>Bucksport</t>
  </si>
  <si>
    <t>Castine</t>
  </si>
  <si>
    <t>Cranberry Isles</t>
  </si>
  <si>
    <t>Dedham</t>
  </si>
  <si>
    <t>Deer Isle</t>
  </si>
  <si>
    <t>Eastbrook</t>
  </si>
  <si>
    <t>Frenchboro</t>
  </si>
  <si>
    <t>Great Pond</t>
  </si>
  <si>
    <t>Hancock</t>
  </si>
  <si>
    <t>Lamoine</t>
  </si>
  <si>
    <t>Mariaville</t>
  </si>
  <si>
    <t>Mount Desert</t>
  </si>
  <si>
    <t>Orland</t>
  </si>
  <si>
    <t>Osborn</t>
  </si>
  <si>
    <t>Otis</t>
  </si>
  <si>
    <t>Penobscot</t>
  </si>
  <si>
    <t>Sedgwick</t>
  </si>
  <si>
    <t>Sorrento</t>
  </si>
  <si>
    <t>Southwest Harbor</t>
  </si>
  <si>
    <t>Stonington</t>
  </si>
  <si>
    <t>Sullivan</t>
  </si>
  <si>
    <t>Surry</t>
  </si>
  <si>
    <t>Swan's Island</t>
  </si>
  <si>
    <t>Tremont</t>
  </si>
  <si>
    <t>Trenton</t>
  </si>
  <si>
    <t>Verona Island</t>
  </si>
  <si>
    <t>Waltham</t>
  </si>
  <si>
    <t>Winter Harbor</t>
  </si>
  <si>
    <t>KEN</t>
  </si>
  <si>
    <t>Augusta</t>
  </si>
  <si>
    <t>Belgrade</t>
  </si>
  <si>
    <t>Benton</t>
  </si>
  <si>
    <t>Chelsea</t>
  </si>
  <si>
    <t>China</t>
  </si>
  <si>
    <t>Clinton</t>
  </si>
  <si>
    <t>Farmingdale</t>
  </si>
  <si>
    <t>Fayette</t>
  </si>
  <si>
    <t>Gardiner</t>
  </si>
  <si>
    <t>Hallowell</t>
  </si>
  <si>
    <t>Litchfield</t>
  </si>
  <si>
    <t>Manchester</t>
  </si>
  <si>
    <t>Monmouth</t>
  </si>
  <si>
    <t>Mount Vernon</t>
  </si>
  <si>
    <t>Oakland</t>
  </si>
  <si>
    <t>Pittston</t>
  </si>
  <si>
    <t>Randolph</t>
  </si>
  <si>
    <t>Readfield</t>
  </si>
  <si>
    <t>Rome</t>
  </si>
  <si>
    <t>Sidney</t>
  </si>
  <si>
    <t>Vassalboro</t>
  </si>
  <si>
    <t>Vienna</t>
  </si>
  <si>
    <t>Waterville</t>
  </si>
  <si>
    <t>Wayne</t>
  </si>
  <si>
    <t>West Gardiner</t>
  </si>
  <si>
    <t>Windsor</t>
  </si>
  <si>
    <t>Winslow</t>
  </si>
  <si>
    <t>Winthrop</t>
  </si>
  <si>
    <t>KNO</t>
  </si>
  <si>
    <t>Appleton</t>
  </si>
  <si>
    <t>Camden</t>
  </si>
  <si>
    <t>Cushing</t>
  </si>
  <si>
    <t>Friendship</t>
  </si>
  <si>
    <t>Hope</t>
  </si>
  <si>
    <t>Isle Au Haut</t>
  </si>
  <si>
    <t>North Haven</t>
  </si>
  <si>
    <t>Owls Head</t>
  </si>
  <si>
    <t>Rockland</t>
  </si>
  <si>
    <t>Rockport</t>
  </si>
  <si>
    <t>South Thomaston</t>
  </si>
  <si>
    <t>St. George</t>
  </si>
  <si>
    <t>Thomaston</t>
  </si>
  <si>
    <t>Union</t>
  </si>
  <si>
    <t>Vinalhaven</t>
  </si>
  <si>
    <t>Warren</t>
  </si>
  <si>
    <t>Washington</t>
  </si>
  <si>
    <t>LIN</t>
  </si>
  <si>
    <t>Alna</t>
  </si>
  <si>
    <t>Boothbay</t>
  </si>
  <si>
    <t>Boothbay Harbor</t>
  </si>
  <si>
    <t>Bremen</t>
  </si>
  <si>
    <t>Damariscotta</t>
  </si>
  <si>
    <t>Dresden</t>
  </si>
  <si>
    <t>Edgecomb</t>
  </si>
  <si>
    <t>Jefferson</t>
  </si>
  <si>
    <t>Monhegan Island Plantation</t>
  </si>
  <si>
    <t>Newcastle</t>
  </si>
  <si>
    <t>Nobleboro</t>
  </si>
  <si>
    <t>Somerville</t>
  </si>
  <si>
    <t>South Bristol</t>
  </si>
  <si>
    <t>Southport</t>
  </si>
  <si>
    <t>Waldoboro</t>
  </si>
  <si>
    <t>Westport Island</t>
  </si>
  <si>
    <t>Whitefield</t>
  </si>
  <si>
    <t>Wiscasset</t>
  </si>
  <si>
    <t>OXF</t>
  </si>
  <si>
    <t>Albany Township</t>
  </si>
  <si>
    <t>Andover</t>
  </si>
  <si>
    <t>Brownfield</t>
  </si>
  <si>
    <t>Buckfield</t>
  </si>
  <si>
    <t>Byron</t>
  </si>
  <si>
    <t>Canton</t>
  </si>
  <si>
    <t>Denmark</t>
  </si>
  <si>
    <t>Dixfield</t>
  </si>
  <si>
    <t>Fryeburg</t>
  </si>
  <si>
    <t>Gilead</t>
  </si>
  <si>
    <t>Greenwood</t>
  </si>
  <si>
    <t>Hanover</t>
  </si>
  <si>
    <t>Hartford</t>
  </si>
  <si>
    <t>Hebron</t>
  </si>
  <si>
    <t>Hiram</t>
  </si>
  <si>
    <t>Lincoln Plantation</t>
  </si>
  <si>
    <t>Lovell</t>
  </si>
  <si>
    <t>Mexico</t>
  </si>
  <si>
    <t>Newry</t>
  </si>
  <si>
    <t>Norway</t>
  </si>
  <si>
    <t>Otisfield</t>
  </si>
  <si>
    <t>Oxford</t>
  </si>
  <si>
    <t>Paris</t>
  </si>
  <si>
    <t>Peru</t>
  </si>
  <si>
    <t>Porter</t>
  </si>
  <si>
    <t>Roxbury</t>
  </si>
  <si>
    <t>Rumford</t>
  </si>
  <si>
    <t>Stoneham</t>
  </si>
  <si>
    <t>Stow</t>
  </si>
  <si>
    <t>Sumner</t>
  </si>
  <si>
    <t>Sweden</t>
  </si>
  <si>
    <t>Upton</t>
  </si>
  <si>
    <t>Waterford</t>
  </si>
  <si>
    <t>West Paris</t>
  </si>
  <si>
    <t>PEN</t>
  </si>
  <si>
    <t>Alton</t>
  </si>
  <si>
    <t>Bangor</t>
  </si>
  <si>
    <t>Bradford</t>
  </si>
  <si>
    <t>Bradley</t>
  </si>
  <si>
    <t>Brewer</t>
  </si>
  <si>
    <t>Burlington</t>
  </si>
  <si>
    <t>Carmel</t>
  </si>
  <si>
    <t>Carroll Plantation</t>
  </si>
  <si>
    <t>Charleston</t>
  </si>
  <si>
    <t>Chester</t>
  </si>
  <si>
    <t>Clifton</t>
  </si>
  <si>
    <t>Corinna</t>
  </si>
  <si>
    <t>Corinth</t>
  </si>
  <si>
    <t>Dexter</t>
  </si>
  <si>
    <t>Dixmont</t>
  </si>
  <si>
    <t>East Millinocket</t>
  </si>
  <si>
    <t>Eddington</t>
  </si>
  <si>
    <t>Edinburg</t>
  </si>
  <si>
    <t>Enfield</t>
  </si>
  <si>
    <t>Etna</t>
  </si>
  <si>
    <t>Exeter</t>
  </si>
  <si>
    <t>Garland</t>
  </si>
  <si>
    <t>Glenburn</t>
  </si>
  <si>
    <t>Greenbush</t>
  </si>
  <si>
    <t>Hampden</t>
  </si>
  <si>
    <t>Hermon</t>
  </si>
  <si>
    <t>Holden</t>
  </si>
  <si>
    <t>Howland</t>
  </si>
  <si>
    <t>Hudson</t>
  </si>
  <si>
    <t>Kenduskeag</t>
  </si>
  <si>
    <t>Lakeville</t>
  </si>
  <si>
    <t>Lee</t>
  </si>
  <si>
    <t>Levant</t>
  </si>
  <si>
    <t>Lincoln</t>
  </si>
  <si>
    <t>Lowell</t>
  </si>
  <si>
    <t>Maxfield</t>
  </si>
  <si>
    <t>Mount Chase</t>
  </si>
  <si>
    <t>Newburgh</t>
  </si>
  <si>
    <t>Newport</t>
  </si>
  <si>
    <t>Orono</t>
  </si>
  <si>
    <t>Orrington</t>
  </si>
  <si>
    <t>Passadumkeag</t>
  </si>
  <si>
    <t>Patten</t>
  </si>
  <si>
    <t>Penobscot Nation Voting District</t>
  </si>
  <si>
    <t>Plymouth</t>
  </si>
  <si>
    <t>Seboeis Plantation</t>
  </si>
  <si>
    <t>Springfield</t>
  </si>
  <si>
    <t>Stacyville</t>
  </si>
  <si>
    <t>Stetson</t>
  </si>
  <si>
    <t>Veazie</t>
  </si>
  <si>
    <t>Webster Plantation</t>
  </si>
  <si>
    <t>Winn</t>
  </si>
  <si>
    <t>Woodville</t>
  </si>
  <si>
    <t>PIS</t>
  </si>
  <si>
    <t>Abbot</t>
  </si>
  <si>
    <t>Atkinson Township</t>
  </si>
  <si>
    <t>Beaver Cove</t>
  </si>
  <si>
    <t>Bowerbank</t>
  </si>
  <si>
    <t>Dover-Foxcroft</t>
  </si>
  <si>
    <t>Lake View Plantation</t>
  </si>
  <si>
    <t>Medford</t>
  </si>
  <si>
    <t>Monson</t>
  </si>
  <si>
    <t>Parkman</t>
  </si>
  <si>
    <t>Sangerville</t>
  </si>
  <si>
    <t>Sebec</t>
  </si>
  <si>
    <t>Shirley</t>
  </si>
  <si>
    <t>Wellington</t>
  </si>
  <si>
    <t>Willimantic</t>
  </si>
  <si>
    <t>SAG</t>
  </si>
  <si>
    <t>Arrowsic</t>
  </si>
  <si>
    <t>Bath</t>
  </si>
  <si>
    <t>Bowdoin</t>
  </si>
  <si>
    <t>Bowdoinham</t>
  </si>
  <si>
    <t>Georgetown</t>
  </si>
  <si>
    <t>Phippsburg</t>
  </si>
  <si>
    <t>Richmond</t>
  </si>
  <si>
    <t>Topsham</t>
  </si>
  <si>
    <t>West Bath</t>
  </si>
  <si>
    <t>Woolwich</t>
  </si>
  <si>
    <t>SOM</t>
  </si>
  <si>
    <t>Anson</t>
  </si>
  <si>
    <t>Athens</t>
  </si>
  <si>
    <t>Brighton Plantation</t>
  </si>
  <si>
    <t>Cambridge</t>
  </si>
  <si>
    <t>Canaan</t>
  </si>
  <si>
    <t>Caratunk</t>
  </si>
  <si>
    <t>Cornville</t>
  </si>
  <si>
    <t>Dennistown Plantation</t>
  </si>
  <si>
    <t>Detroit</t>
  </si>
  <si>
    <t>Embden</t>
  </si>
  <si>
    <t>Fairfield</t>
  </si>
  <si>
    <t>Harmony</t>
  </si>
  <si>
    <t>Hartland</t>
  </si>
  <si>
    <t>Highland Plantation</t>
  </si>
  <si>
    <t>Madison</t>
  </si>
  <si>
    <t>Mercer</t>
  </si>
  <si>
    <t>Moose River</t>
  </si>
  <si>
    <t>New Portland</t>
  </si>
  <si>
    <t>Norridgewock</t>
  </si>
  <si>
    <t>Palmyra</t>
  </si>
  <si>
    <t>Pittsfield</t>
  </si>
  <si>
    <t>Pleasant Ridge Plantation</t>
  </si>
  <si>
    <t>Ripley</t>
  </si>
  <si>
    <t>Rockwood Strip Twp</t>
  </si>
  <si>
    <t>Saint Albans</t>
  </si>
  <si>
    <t>Skowhegan</t>
  </si>
  <si>
    <t>Smithfield</t>
  </si>
  <si>
    <t>Starks</t>
  </si>
  <si>
    <t>The Forks Plantation</t>
  </si>
  <si>
    <t>West Forks Plantation</t>
  </si>
  <si>
    <t>WAL</t>
  </si>
  <si>
    <t>Belfast</t>
  </si>
  <si>
    <t>Belmont</t>
  </si>
  <si>
    <t>Brooks</t>
  </si>
  <si>
    <t>Burnham</t>
  </si>
  <si>
    <t>Frankfort</t>
  </si>
  <si>
    <t>Freedom</t>
  </si>
  <si>
    <t>Islesboro</t>
  </si>
  <si>
    <t>Jackson</t>
  </si>
  <si>
    <t>Knox</t>
  </si>
  <si>
    <t>Liberty</t>
  </si>
  <si>
    <t>Lincolnville</t>
  </si>
  <si>
    <t>Monroe</t>
  </si>
  <si>
    <t>Montville</t>
  </si>
  <si>
    <t>Morrill</t>
  </si>
  <si>
    <t>Northport</t>
  </si>
  <si>
    <t>Palermo</t>
  </si>
  <si>
    <t>Prospect</t>
  </si>
  <si>
    <t>Searsmont</t>
  </si>
  <si>
    <t>Searsport</t>
  </si>
  <si>
    <t>Stockton Springs</t>
  </si>
  <si>
    <t>Swanville</t>
  </si>
  <si>
    <t>Thorndike</t>
  </si>
  <si>
    <t>Troy</t>
  </si>
  <si>
    <t>Unity</t>
  </si>
  <si>
    <t>Waldo</t>
  </si>
  <si>
    <t>Winterport</t>
  </si>
  <si>
    <t>WAS</t>
  </si>
  <si>
    <t>Addison</t>
  </si>
  <si>
    <t>Alexander</t>
  </si>
  <si>
    <t>Baileyville</t>
  </si>
  <si>
    <t>Baring Plantation</t>
  </si>
  <si>
    <t>Beals</t>
  </si>
  <si>
    <t>Beddington</t>
  </si>
  <si>
    <t>Calais</t>
  </si>
  <si>
    <t>Charlotte</t>
  </si>
  <si>
    <t>Columbia</t>
  </si>
  <si>
    <t>Columbia Falls</t>
  </si>
  <si>
    <t>Cooper</t>
  </si>
  <si>
    <t>Crawford</t>
  </si>
  <si>
    <t>Cutler</t>
  </si>
  <si>
    <t>Deblois</t>
  </si>
  <si>
    <t>East Machias</t>
  </si>
  <si>
    <t>Eastport</t>
  </si>
  <si>
    <t>Grand Lake Stream Plantation</t>
  </si>
  <si>
    <t>Harrington</t>
  </si>
  <si>
    <t>Indian Township</t>
  </si>
  <si>
    <t>Jonesboro</t>
  </si>
  <si>
    <t>Jonesport</t>
  </si>
  <si>
    <t>Lubec</t>
  </si>
  <si>
    <t>Machias</t>
  </si>
  <si>
    <t>Machiasport</t>
  </si>
  <si>
    <t>Marshfield</t>
  </si>
  <si>
    <t>Meddybemps</t>
  </si>
  <si>
    <t>Northfield</t>
  </si>
  <si>
    <t>Pembroke</t>
  </si>
  <si>
    <t>Perry</t>
  </si>
  <si>
    <t>Pleasant Point Voting District</t>
  </si>
  <si>
    <t>Robbinston</t>
  </si>
  <si>
    <t>Roque Bluffs</t>
  </si>
  <si>
    <t>Talmadge</t>
  </si>
  <si>
    <t>Vanceboro</t>
  </si>
  <si>
    <t>Waite</t>
  </si>
  <si>
    <t>Wesley</t>
  </si>
  <si>
    <t>Whiting</t>
  </si>
  <si>
    <t>Whitneyville</t>
  </si>
  <si>
    <t>YOR</t>
  </si>
  <si>
    <t>Acton</t>
  </si>
  <si>
    <t>Alfred</t>
  </si>
  <si>
    <t>Arundel</t>
  </si>
  <si>
    <t>Berwick</t>
  </si>
  <si>
    <t>Biddeford</t>
  </si>
  <si>
    <t>Buxton</t>
  </si>
  <si>
    <t>Cornish</t>
  </si>
  <si>
    <t>Dayton</t>
  </si>
  <si>
    <t>Eliot</t>
  </si>
  <si>
    <t>Hollis</t>
  </si>
  <si>
    <t>Kennebunk</t>
  </si>
  <si>
    <t>Kennebunkport</t>
  </si>
  <si>
    <t>Kittery</t>
  </si>
  <si>
    <t>Lebanon</t>
  </si>
  <si>
    <t>Limerick</t>
  </si>
  <si>
    <t>Limington</t>
  </si>
  <si>
    <t>Lyman</t>
  </si>
  <si>
    <t>Newfield</t>
  </si>
  <si>
    <t>North Berwick</t>
  </si>
  <si>
    <t>Ogunquit</t>
  </si>
  <si>
    <t>Old Orchard Beach</t>
  </si>
  <si>
    <t>Parsonsfield</t>
  </si>
  <si>
    <t>Saco</t>
  </si>
  <si>
    <t>Sanford</t>
  </si>
  <si>
    <t>Shapleigh</t>
  </si>
  <si>
    <t>South Berwick</t>
  </si>
  <si>
    <t>Waterboro</t>
  </si>
  <si>
    <t>Wells</t>
  </si>
  <si>
    <t>York</t>
  </si>
  <si>
    <t>Others</t>
  </si>
  <si>
    <t>TBC</t>
  </si>
  <si>
    <t>Harris, Kamala D.</t>
  </si>
  <si>
    <t>Oliver, Chase</t>
  </si>
  <si>
    <t xml:space="preserve">Stein, Jill </t>
  </si>
  <si>
    <t xml:space="preserve">Trump, Donald J. </t>
  </si>
  <si>
    <t>West, Cornel</t>
  </si>
  <si>
    <t>Walz, Tim</t>
  </si>
  <si>
    <t>Ter Maat, Mike</t>
  </si>
  <si>
    <t>Ware, Rudolph</t>
  </si>
  <si>
    <t>Vance, James  D.</t>
  </si>
  <si>
    <t>Abdullah, Melina</t>
  </si>
  <si>
    <t>Democratic</t>
  </si>
  <si>
    <t>Libertarian</t>
  </si>
  <si>
    <t>Green Independent</t>
  </si>
  <si>
    <t>Republican</t>
  </si>
  <si>
    <t>Justice For All</t>
  </si>
  <si>
    <t>CTY</t>
  </si>
  <si>
    <t>MUNICIPALITY</t>
  </si>
  <si>
    <t>AND Total</t>
  </si>
  <si>
    <t>ARO Total</t>
  </si>
  <si>
    <t>CUM Total</t>
  </si>
  <si>
    <t>FRA Total</t>
  </si>
  <si>
    <t>HAN Total</t>
  </si>
  <si>
    <t>KEN Total</t>
  </si>
  <si>
    <t>KNO Total</t>
  </si>
  <si>
    <t>LIN Total</t>
  </si>
  <si>
    <t>OXF Total</t>
  </si>
  <si>
    <t>PEN Total</t>
  </si>
  <si>
    <t>PIS Total</t>
  </si>
  <si>
    <t>SAG Total</t>
  </si>
  <si>
    <t>SOM Total</t>
  </si>
  <si>
    <t>WAL Total</t>
  </si>
  <si>
    <t>WAS Total</t>
  </si>
  <si>
    <t>YOR Total</t>
  </si>
  <si>
    <t>E Twp</t>
  </si>
  <si>
    <t>TD R2 WELS Twp</t>
  </si>
  <si>
    <t>T11 R4 WELS Twp</t>
  </si>
  <si>
    <t>Ashland/Twps</t>
  </si>
  <si>
    <t>Caribou/Connor Twp</t>
  </si>
  <si>
    <t>Eagle Lake/T15 R6 WELS Twp</t>
  </si>
  <si>
    <t>Benedicta Twp/Silver Ridge Twp</t>
  </si>
  <si>
    <t>Oxbow North Twp</t>
  </si>
  <si>
    <t>T7 R5 WELS Twp</t>
  </si>
  <si>
    <t>Cross Lake Twp</t>
  </si>
  <si>
    <t>Nashville Plt</t>
  </si>
  <si>
    <t>Drew Twp</t>
  </si>
  <si>
    <t xml:space="preserve">Madawaska Lake </t>
  </si>
  <si>
    <t>T15 R6 WELS Twp</t>
  </si>
  <si>
    <t>Van Buren/Van Buren Cove Twp</t>
  </si>
  <si>
    <t>Wyman Twp</t>
  </si>
  <si>
    <t>Eustis/Twps</t>
  </si>
  <si>
    <t>Phillips/Madrid Twp</t>
  </si>
  <si>
    <t>Rangeley/Twps</t>
  </si>
  <si>
    <t>Strong/Twps</t>
  </si>
  <si>
    <t>Wilton/Twps</t>
  </si>
  <si>
    <t>T3 ND Twp</t>
  </si>
  <si>
    <t>Ellsworth/Fletchers Landing Twp</t>
  </si>
  <si>
    <t>Franklin/Twps</t>
  </si>
  <si>
    <t>Gouldsboro/T7 SD Twp</t>
  </si>
  <si>
    <t>T22 MD Twp</t>
  </si>
  <si>
    <t>Albion/Unity Twp</t>
  </si>
  <si>
    <t>Bristol/Louds Island Twp</t>
  </si>
  <si>
    <t>Bethel/Mason Twp</t>
  </si>
  <si>
    <t>Woodstock/Milton Twp</t>
  </si>
  <si>
    <t>Mattamiscontis Twp</t>
  </si>
  <si>
    <t>Argyle Twp</t>
  </si>
  <si>
    <t>Herseytown Twp</t>
  </si>
  <si>
    <t>Kingman Twp</t>
  </si>
  <si>
    <t>Prentiss Twp</t>
  </si>
  <si>
    <t>Lagrange/Orneville Twp</t>
  </si>
  <si>
    <t>Mattawamkeag/Molunkus Twp</t>
  </si>
  <si>
    <t>Medway/Twps</t>
  </si>
  <si>
    <t>Milford/Greenfield Twp</t>
  </si>
  <si>
    <t>Millinocket/Twps</t>
  </si>
  <si>
    <t>Old Town/Argyle Twp</t>
  </si>
  <si>
    <t>Greenville/Twps</t>
  </si>
  <si>
    <t>Guilford/Kingsbury Plt</t>
  </si>
  <si>
    <t>Milo/Orneville Twp</t>
  </si>
  <si>
    <t>Bingham/Twps</t>
  </si>
  <si>
    <t>Lexington Twp</t>
  </si>
  <si>
    <t>Solon/Concord Twp</t>
  </si>
  <si>
    <t>Moxie Gore Twp</t>
  </si>
  <si>
    <t>Centerville Twp</t>
  </si>
  <si>
    <t>Cathance Twp</t>
  </si>
  <si>
    <t>Cherryfield/T10 SD Twp</t>
  </si>
  <si>
    <t>Greenlaw Chopping Twp</t>
  </si>
  <si>
    <t>Sakom Twp</t>
  </si>
  <si>
    <t>Topsfield/Codyville Twp</t>
  </si>
  <si>
    <t>Princeton/Big Lake Twp</t>
  </si>
  <si>
    <t>Day Block Twp</t>
  </si>
  <si>
    <t>Milbridge/T10 SD Twp</t>
  </si>
  <si>
    <t>Steuben/T7 SD Twp</t>
  </si>
  <si>
    <t>Hodgdon/Cary Twp</t>
  </si>
  <si>
    <t>Saint Agatha/Sinclair</t>
  </si>
  <si>
    <t>Weston/Bancroft Twp</t>
  </si>
  <si>
    <t>Danforth/Brookton Twp</t>
  </si>
  <si>
    <t>Dennysville/Edmunds Twp</t>
  </si>
  <si>
    <t>Matinicus Isle Plt</t>
  </si>
  <si>
    <t>Brownville/Twps</t>
  </si>
  <si>
    <t>Jackman/Twps</t>
  </si>
  <si>
    <t>Moscow/Twps</t>
  </si>
  <si>
    <t>CG</t>
  </si>
  <si>
    <t>CG1 Total</t>
  </si>
  <si>
    <t>CG2 UOCAVA Total</t>
  </si>
  <si>
    <t>CG1 UOCAVA Total</t>
  </si>
  <si>
    <t>CG 2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0" fontId="1" fillId="0" borderId="0" xfId="0" applyFont="1"/>
    <xf numFmtId="0" fontId="1" fillId="0" borderId="0" xfId="0" applyFont="1" applyAlignment="1"/>
    <xf numFmtId="0" fontId="1" fillId="0" borderId="0" xfId="0" applyNumberFormat="1" applyFont="1"/>
    <xf numFmtId="0" fontId="0" fillId="0" borderId="0" xfId="0" applyAlignment="1">
      <alignment wrapText="1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65B15-070E-4F66-8574-A6E1568E2798}">
  <sheetPr>
    <pageSetUpPr fitToPage="1"/>
  </sheetPr>
  <dimension ref="A1:K133"/>
  <sheetViews>
    <sheetView view="pageLayout" topLeftCell="A112" zoomScaleNormal="100" workbookViewId="0">
      <selection activeCell="D133" sqref="D133"/>
    </sheetView>
  </sheetViews>
  <sheetFormatPr defaultRowHeight="15" x14ac:dyDescent="0.25"/>
  <cols>
    <col min="1" max="1" width="4.7109375" style="7" customWidth="1"/>
    <col min="2" max="2" width="5.28515625" style="7" customWidth="1"/>
    <col min="3" max="3" width="27.140625" customWidth="1"/>
    <col min="4" max="4" width="15.85546875" customWidth="1"/>
    <col min="5" max="5" width="14.42578125" customWidth="1"/>
    <col min="6" max="6" width="18.42578125" customWidth="1"/>
    <col min="7" max="8" width="16.28515625" customWidth="1"/>
    <col min="9" max="9" width="6.85546875" customWidth="1"/>
    <col min="10" max="10" width="6.7109375" customWidth="1"/>
  </cols>
  <sheetData>
    <row r="1" spans="1:11" s="2" customFormat="1" x14ac:dyDescent="0.25">
      <c r="A1" s="6" t="s">
        <v>565</v>
      </c>
      <c r="B1" s="6" t="s">
        <v>480</v>
      </c>
      <c r="C1" s="2" t="s">
        <v>481</v>
      </c>
      <c r="D1" s="2" t="s">
        <v>465</v>
      </c>
      <c r="E1" s="2" t="s">
        <v>466</v>
      </c>
      <c r="F1" s="2" t="s">
        <v>467</v>
      </c>
      <c r="G1" s="2" t="s">
        <v>468</v>
      </c>
      <c r="H1" s="2" t="s">
        <v>469</v>
      </c>
      <c r="I1" s="3" t="s">
        <v>463</v>
      </c>
      <c r="J1" s="2" t="s">
        <v>1</v>
      </c>
      <c r="K1" s="2" t="s">
        <v>464</v>
      </c>
    </row>
    <row r="2" spans="1:11" s="2" customFormat="1" x14ac:dyDescent="0.25">
      <c r="A2" s="6"/>
      <c r="B2" s="6"/>
      <c r="C2" s="2" t="s">
        <v>0</v>
      </c>
      <c r="D2" s="2" t="s">
        <v>470</v>
      </c>
      <c r="E2" s="2" t="s">
        <v>471</v>
      </c>
      <c r="F2" s="2" t="s">
        <v>472</v>
      </c>
      <c r="G2" s="2" t="s">
        <v>473</v>
      </c>
      <c r="H2" s="2" t="s">
        <v>474</v>
      </c>
      <c r="J2" s="2" t="s">
        <v>0</v>
      </c>
    </row>
    <row r="3" spans="1:11" s="2" customFormat="1" x14ac:dyDescent="0.25">
      <c r="A3" s="6"/>
      <c r="B3" s="6"/>
      <c r="C3" s="2" t="s">
        <v>0</v>
      </c>
      <c r="D3" s="2" t="s">
        <v>475</v>
      </c>
      <c r="E3" s="2" t="s">
        <v>476</v>
      </c>
      <c r="F3" s="2" t="s">
        <v>477</v>
      </c>
      <c r="G3" s="2" t="s">
        <v>478</v>
      </c>
      <c r="H3" s="2" t="s">
        <v>479</v>
      </c>
      <c r="J3" s="2" t="s">
        <v>0</v>
      </c>
    </row>
    <row r="4" spans="1:11" x14ac:dyDescent="0.25">
      <c r="A4" s="7">
        <v>1</v>
      </c>
      <c r="B4" s="7" t="s">
        <v>74</v>
      </c>
      <c r="C4" t="s">
        <v>75</v>
      </c>
      <c r="D4" s="1">
        <v>344</v>
      </c>
      <c r="E4" s="1">
        <v>6</v>
      </c>
      <c r="F4" s="1">
        <v>4</v>
      </c>
      <c r="G4" s="1">
        <v>702</v>
      </c>
      <c r="H4" s="1">
        <v>4</v>
      </c>
      <c r="I4" s="1">
        <v>3</v>
      </c>
      <c r="J4" s="1">
        <v>3</v>
      </c>
      <c r="K4">
        <f t="shared" ref="K4:K31" si="0">SUM(D4:J4)</f>
        <v>1066</v>
      </c>
    </row>
    <row r="5" spans="1:11" x14ac:dyDescent="0.25">
      <c r="A5" s="7">
        <v>1</v>
      </c>
      <c r="B5" s="7" t="s">
        <v>74</v>
      </c>
      <c r="C5" t="s">
        <v>76</v>
      </c>
      <c r="D5" s="1">
        <v>1779</v>
      </c>
      <c r="E5" s="1">
        <v>20</v>
      </c>
      <c r="F5" s="1">
        <v>25</v>
      </c>
      <c r="G5" s="1">
        <v>1731</v>
      </c>
      <c r="H5" s="1">
        <v>12</v>
      </c>
      <c r="I5" s="1">
        <v>2</v>
      </c>
      <c r="J5" s="1">
        <v>49</v>
      </c>
      <c r="K5">
        <f t="shared" si="0"/>
        <v>3618</v>
      </c>
    </row>
    <row r="6" spans="1:11" x14ac:dyDescent="0.25">
      <c r="A6" s="7">
        <v>1</v>
      </c>
      <c r="B6" s="7" t="s">
        <v>74</v>
      </c>
      <c r="C6" t="s">
        <v>77</v>
      </c>
      <c r="D6" s="1">
        <v>10299</v>
      </c>
      <c r="E6" s="1">
        <v>96</v>
      </c>
      <c r="F6" s="1">
        <v>206</v>
      </c>
      <c r="G6" s="1">
        <v>3746</v>
      </c>
      <c r="H6" s="1">
        <v>82</v>
      </c>
      <c r="I6" s="1">
        <v>21</v>
      </c>
      <c r="J6" s="1">
        <v>191</v>
      </c>
      <c r="K6">
        <f t="shared" si="0"/>
        <v>14641</v>
      </c>
    </row>
    <row r="7" spans="1:11" x14ac:dyDescent="0.25">
      <c r="A7" s="7">
        <v>1</v>
      </c>
      <c r="B7" s="7" t="s">
        <v>74</v>
      </c>
      <c r="C7" t="s">
        <v>78</v>
      </c>
      <c r="D7" s="1">
        <v>5289</v>
      </c>
      <c r="E7" s="1">
        <v>43</v>
      </c>
      <c r="F7" s="1">
        <v>58</v>
      </c>
      <c r="G7" s="1">
        <v>1395</v>
      </c>
      <c r="H7" s="1">
        <v>25</v>
      </c>
      <c r="I7" s="1">
        <v>3</v>
      </c>
      <c r="J7" s="1">
        <v>120</v>
      </c>
      <c r="K7">
        <f t="shared" si="0"/>
        <v>6933</v>
      </c>
    </row>
    <row r="8" spans="1:11" x14ac:dyDescent="0.25">
      <c r="A8" s="7">
        <v>1</v>
      </c>
      <c r="B8" s="7" t="s">
        <v>74</v>
      </c>
      <c r="C8" t="s">
        <v>79</v>
      </c>
      <c r="D8" s="1">
        <v>1058</v>
      </c>
      <c r="E8" s="1">
        <v>14</v>
      </c>
      <c r="F8" s="1">
        <v>22</v>
      </c>
      <c r="G8" s="1">
        <v>1209</v>
      </c>
      <c r="H8" s="1">
        <v>1</v>
      </c>
      <c r="I8" s="1">
        <v>1</v>
      </c>
      <c r="J8" s="1">
        <v>24</v>
      </c>
      <c r="K8">
        <f t="shared" si="0"/>
        <v>2329</v>
      </c>
    </row>
    <row r="9" spans="1:11" x14ac:dyDescent="0.25">
      <c r="A9" s="7">
        <v>1</v>
      </c>
      <c r="B9" s="7" t="s">
        <v>74</v>
      </c>
      <c r="C9" t="s">
        <v>80</v>
      </c>
      <c r="D9" s="1">
        <v>254</v>
      </c>
      <c r="E9" s="1">
        <v>3</v>
      </c>
      <c r="F9" s="1">
        <v>5</v>
      </c>
      <c r="G9" s="1">
        <v>53</v>
      </c>
      <c r="H9" s="1">
        <v>0</v>
      </c>
      <c r="I9" s="1">
        <v>0</v>
      </c>
      <c r="J9" s="1">
        <v>8</v>
      </c>
      <c r="K9">
        <f t="shared" si="0"/>
        <v>323</v>
      </c>
    </row>
    <row r="10" spans="1:11" x14ac:dyDescent="0.25">
      <c r="A10" s="7">
        <v>1</v>
      </c>
      <c r="B10" s="7" t="s">
        <v>74</v>
      </c>
      <c r="C10" t="s">
        <v>81</v>
      </c>
      <c r="D10" s="1">
        <v>4232</v>
      </c>
      <c r="E10" s="1">
        <v>55</v>
      </c>
      <c r="F10" s="1">
        <v>48</v>
      </c>
      <c r="G10" s="1">
        <v>1672</v>
      </c>
      <c r="H10" s="1">
        <v>11</v>
      </c>
      <c r="I10" s="1">
        <v>4</v>
      </c>
      <c r="J10" s="1">
        <v>108</v>
      </c>
      <c r="K10">
        <f t="shared" si="0"/>
        <v>6130</v>
      </c>
    </row>
    <row r="11" spans="1:11" x14ac:dyDescent="0.25">
      <c r="A11" s="7">
        <v>1</v>
      </c>
      <c r="B11" s="7" t="s">
        <v>74</v>
      </c>
      <c r="C11" t="s">
        <v>82</v>
      </c>
      <c r="D11" s="1">
        <v>6205</v>
      </c>
      <c r="E11" s="1">
        <v>70</v>
      </c>
      <c r="F11" s="1">
        <v>78</v>
      </c>
      <c r="G11" s="1">
        <v>2520</v>
      </c>
      <c r="H11" s="1">
        <v>14</v>
      </c>
      <c r="I11" s="1">
        <v>8</v>
      </c>
      <c r="J11" s="1">
        <v>149</v>
      </c>
      <c r="K11">
        <f t="shared" si="0"/>
        <v>9044</v>
      </c>
    </row>
    <row r="12" spans="1:11" x14ac:dyDescent="0.25">
      <c r="A12" s="7">
        <v>1</v>
      </c>
      <c r="B12" s="7" t="s">
        <v>74</v>
      </c>
      <c r="C12" t="s">
        <v>83</v>
      </c>
      <c r="D12" s="1">
        <v>4330</v>
      </c>
      <c r="E12" s="1">
        <v>38</v>
      </c>
      <c r="F12" s="1">
        <v>79</v>
      </c>
      <c r="G12" s="1">
        <v>1718</v>
      </c>
      <c r="H12" s="1">
        <v>25</v>
      </c>
      <c r="I12" s="1">
        <v>0</v>
      </c>
      <c r="J12" s="1">
        <v>93</v>
      </c>
      <c r="K12">
        <f t="shared" si="0"/>
        <v>6283</v>
      </c>
    </row>
    <row r="13" spans="1:11" x14ac:dyDescent="0.25">
      <c r="A13" s="7">
        <v>1</v>
      </c>
      <c r="B13" s="7" t="s">
        <v>74</v>
      </c>
      <c r="C13" t="s">
        <v>84</v>
      </c>
      <c r="D13" s="1">
        <v>28</v>
      </c>
      <c r="E13" s="1">
        <v>0</v>
      </c>
      <c r="F13" s="1">
        <v>0</v>
      </c>
      <c r="G13" s="1">
        <v>21</v>
      </c>
      <c r="H13" s="1">
        <v>0</v>
      </c>
      <c r="I13" s="1">
        <v>0</v>
      </c>
      <c r="J13" s="1">
        <v>0</v>
      </c>
      <c r="K13">
        <f t="shared" si="0"/>
        <v>49</v>
      </c>
    </row>
    <row r="14" spans="1:11" x14ac:dyDescent="0.25">
      <c r="A14" s="7">
        <v>1</v>
      </c>
      <c r="B14" s="7" t="s">
        <v>74</v>
      </c>
      <c r="C14" t="s">
        <v>85</v>
      </c>
      <c r="D14" s="1">
        <v>6723</v>
      </c>
      <c r="E14" s="1">
        <v>84</v>
      </c>
      <c r="F14" s="1">
        <v>126</v>
      </c>
      <c r="G14" s="1">
        <v>4427</v>
      </c>
      <c r="H14" s="1">
        <v>26</v>
      </c>
      <c r="I14" s="1">
        <v>5</v>
      </c>
      <c r="J14" s="1">
        <v>169</v>
      </c>
      <c r="K14">
        <f t="shared" si="0"/>
        <v>11560</v>
      </c>
    </row>
    <row r="15" spans="1:11" x14ac:dyDescent="0.25">
      <c r="A15" s="7">
        <v>1</v>
      </c>
      <c r="B15" s="7" t="s">
        <v>74</v>
      </c>
      <c r="C15" t="s">
        <v>86</v>
      </c>
      <c r="D15" s="1">
        <v>2743</v>
      </c>
      <c r="E15" s="1">
        <v>45</v>
      </c>
      <c r="F15" s="1">
        <v>69</v>
      </c>
      <c r="G15" s="1">
        <v>2704</v>
      </c>
      <c r="H15" s="1">
        <v>13</v>
      </c>
      <c r="I15" s="1">
        <v>0</v>
      </c>
      <c r="J15" s="1">
        <v>76</v>
      </c>
      <c r="K15">
        <f t="shared" si="0"/>
        <v>5650</v>
      </c>
    </row>
    <row r="16" spans="1:11" x14ac:dyDescent="0.25">
      <c r="A16" s="7">
        <v>1</v>
      </c>
      <c r="B16" s="7" t="s">
        <v>74</v>
      </c>
      <c r="C16" t="s">
        <v>87</v>
      </c>
      <c r="D16" s="1">
        <v>2351</v>
      </c>
      <c r="E16" s="1">
        <v>13</v>
      </c>
      <c r="F16" s="1">
        <v>29</v>
      </c>
      <c r="G16" s="1">
        <v>1458</v>
      </c>
      <c r="H16" s="1">
        <v>4</v>
      </c>
      <c r="I16" s="1">
        <v>4</v>
      </c>
      <c r="J16" s="1">
        <v>62</v>
      </c>
      <c r="K16">
        <f t="shared" si="0"/>
        <v>3921</v>
      </c>
    </row>
    <row r="17" spans="1:11" x14ac:dyDescent="0.25">
      <c r="A17" s="7">
        <v>1</v>
      </c>
      <c r="B17" s="7" t="s">
        <v>74</v>
      </c>
      <c r="C17" t="s">
        <v>88</v>
      </c>
      <c r="D17" s="1">
        <v>778</v>
      </c>
      <c r="E17" s="1">
        <v>14</v>
      </c>
      <c r="F17" s="1">
        <v>12</v>
      </c>
      <c r="G17" s="1">
        <v>873</v>
      </c>
      <c r="H17" s="1">
        <v>3</v>
      </c>
      <c r="I17" s="1">
        <v>2</v>
      </c>
      <c r="J17" s="1">
        <v>21</v>
      </c>
      <c r="K17">
        <f t="shared" si="0"/>
        <v>1703</v>
      </c>
    </row>
    <row r="18" spans="1:11" x14ac:dyDescent="0.25">
      <c r="A18" s="7">
        <v>1</v>
      </c>
      <c r="B18" s="7" t="s">
        <v>74</v>
      </c>
      <c r="C18" t="s">
        <v>89</v>
      </c>
      <c r="D18" s="1">
        <v>138</v>
      </c>
      <c r="E18" s="1">
        <v>0</v>
      </c>
      <c r="F18" s="1">
        <v>4</v>
      </c>
      <c r="G18" s="1">
        <v>58</v>
      </c>
      <c r="H18" s="1">
        <v>0</v>
      </c>
      <c r="I18" s="1">
        <v>0</v>
      </c>
      <c r="J18" s="1">
        <v>2</v>
      </c>
      <c r="K18">
        <f t="shared" si="0"/>
        <v>202</v>
      </c>
    </row>
    <row r="19" spans="1:11" x14ac:dyDescent="0.25">
      <c r="A19" s="7">
        <v>1</v>
      </c>
      <c r="B19" s="7" t="s">
        <v>74</v>
      </c>
      <c r="C19" t="s">
        <v>90</v>
      </c>
      <c r="D19" s="1">
        <v>1031</v>
      </c>
      <c r="E19" s="1">
        <v>15</v>
      </c>
      <c r="F19" s="1">
        <v>18</v>
      </c>
      <c r="G19" s="1">
        <v>1479</v>
      </c>
      <c r="H19" s="1">
        <v>5</v>
      </c>
      <c r="I19" s="1">
        <v>3</v>
      </c>
      <c r="J19" s="1">
        <v>41</v>
      </c>
      <c r="K19">
        <f t="shared" si="0"/>
        <v>2592</v>
      </c>
    </row>
    <row r="20" spans="1:11" x14ac:dyDescent="0.25">
      <c r="A20" s="7">
        <v>1</v>
      </c>
      <c r="B20" s="7" t="s">
        <v>74</v>
      </c>
      <c r="C20" t="s">
        <v>91</v>
      </c>
      <c r="D20" s="1">
        <v>1741</v>
      </c>
      <c r="E20" s="1">
        <v>31</v>
      </c>
      <c r="F20" s="1">
        <v>35</v>
      </c>
      <c r="G20" s="1">
        <v>1932</v>
      </c>
      <c r="H20" s="1">
        <v>11</v>
      </c>
      <c r="I20" s="1">
        <v>0</v>
      </c>
      <c r="J20" s="1">
        <v>49</v>
      </c>
      <c r="K20">
        <f t="shared" si="0"/>
        <v>3799</v>
      </c>
    </row>
    <row r="21" spans="1:11" x14ac:dyDescent="0.25">
      <c r="A21" s="7">
        <v>1</v>
      </c>
      <c r="B21" s="7" t="s">
        <v>74</v>
      </c>
      <c r="C21" t="s">
        <v>92</v>
      </c>
      <c r="D21" s="1">
        <v>1946</v>
      </c>
      <c r="E21" s="1">
        <v>25</v>
      </c>
      <c r="F21" s="1">
        <v>34</v>
      </c>
      <c r="G21" s="1">
        <v>1034</v>
      </c>
      <c r="H21" s="1">
        <v>5</v>
      </c>
      <c r="I21" s="1">
        <v>1</v>
      </c>
      <c r="J21" s="1">
        <v>48</v>
      </c>
      <c r="K21">
        <f t="shared" si="0"/>
        <v>3093</v>
      </c>
    </row>
    <row r="22" spans="1:11" x14ac:dyDescent="0.25">
      <c r="A22" s="7">
        <v>1</v>
      </c>
      <c r="B22" s="7" t="s">
        <v>74</v>
      </c>
      <c r="C22" t="s">
        <v>93</v>
      </c>
      <c r="D22" s="1">
        <v>31668</v>
      </c>
      <c r="E22" s="1">
        <v>197</v>
      </c>
      <c r="F22" s="1">
        <v>790</v>
      </c>
      <c r="G22" s="1">
        <v>6130</v>
      </c>
      <c r="H22" s="1">
        <v>426</v>
      </c>
      <c r="I22" s="1">
        <v>125</v>
      </c>
      <c r="J22" s="1">
        <v>498</v>
      </c>
      <c r="K22">
        <f t="shared" si="0"/>
        <v>39834</v>
      </c>
    </row>
    <row r="23" spans="1:11" x14ac:dyDescent="0.25">
      <c r="A23" s="7">
        <v>1</v>
      </c>
      <c r="B23" s="7" t="s">
        <v>74</v>
      </c>
      <c r="C23" t="s">
        <v>94</v>
      </c>
      <c r="D23" s="1">
        <v>737</v>
      </c>
      <c r="E23" s="1">
        <v>7</v>
      </c>
      <c r="F23" s="1">
        <v>10</v>
      </c>
      <c r="G23" s="1">
        <v>500</v>
      </c>
      <c r="H23" s="1">
        <v>2</v>
      </c>
      <c r="I23" s="1">
        <v>1</v>
      </c>
      <c r="J23" s="1">
        <v>9</v>
      </c>
      <c r="K23">
        <f t="shared" si="0"/>
        <v>1266</v>
      </c>
    </row>
    <row r="24" spans="1:11" x14ac:dyDescent="0.25">
      <c r="A24" s="7">
        <v>1</v>
      </c>
      <c r="B24" s="7" t="s">
        <v>74</v>
      </c>
      <c r="C24" t="s">
        <v>95</v>
      </c>
      <c r="D24" s="1">
        <v>1636</v>
      </c>
      <c r="E24" s="1">
        <v>30</v>
      </c>
      <c r="F24" s="1">
        <v>22</v>
      </c>
      <c r="G24" s="1">
        <v>1549</v>
      </c>
      <c r="H24" s="1">
        <v>2</v>
      </c>
      <c r="I24" s="1">
        <v>0</v>
      </c>
      <c r="J24" s="1">
        <v>38</v>
      </c>
      <c r="K24">
        <f t="shared" si="0"/>
        <v>3277</v>
      </c>
    </row>
    <row r="25" spans="1:11" x14ac:dyDescent="0.25">
      <c r="A25" s="7">
        <v>1</v>
      </c>
      <c r="B25" s="7" t="s">
        <v>74</v>
      </c>
      <c r="C25" t="s">
        <v>96</v>
      </c>
      <c r="D25" s="1">
        <v>9961</v>
      </c>
      <c r="E25" s="1">
        <v>112</v>
      </c>
      <c r="F25" s="1">
        <v>118</v>
      </c>
      <c r="G25" s="1">
        <v>5117</v>
      </c>
      <c r="H25" s="1">
        <v>31</v>
      </c>
      <c r="I25" s="1">
        <v>0</v>
      </c>
      <c r="J25" s="1">
        <v>284</v>
      </c>
      <c r="K25">
        <f t="shared" si="0"/>
        <v>15623</v>
      </c>
    </row>
    <row r="26" spans="1:11" x14ac:dyDescent="0.25">
      <c r="A26" s="7">
        <v>1</v>
      </c>
      <c r="B26" s="7" t="s">
        <v>74</v>
      </c>
      <c r="C26" t="s">
        <v>97</v>
      </c>
      <c r="D26" s="1">
        <v>516</v>
      </c>
      <c r="E26" s="1">
        <v>5</v>
      </c>
      <c r="F26" s="1">
        <v>11</v>
      </c>
      <c r="G26" s="1">
        <v>767</v>
      </c>
      <c r="H26" s="1">
        <v>6</v>
      </c>
      <c r="I26" s="1">
        <v>0</v>
      </c>
      <c r="J26" s="1">
        <v>16</v>
      </c>
      <c r="K26">
        <f t="shared" si="0"/>
        <v>1321</v>
      </c>
    </row>
    <row r="27" spans="1:11" x14ac:dyDescent="0.25">
      <c r="A27" s="7">
        <v>1</v>
      </c>
      <c r="B27" s="7" t="s">
        <v>74</v>
      </c>
      <c r="C27" t="s">
        <v>98</v>
      </c>
      <c r="D27" s="1">
        <v>11777</v>
      </c>
      <c r="E27" s="1">
        <v>99</v>
      </c>
      <c r="F27" s="1">
        <v>238</v>
      </c>
      <c r="G27" s="1">
        <v>3626</v>
      </c>
      <c r="H27" s="1">
        <v>79</v>
      </c>
      <c r="I27" s="1">
        <v>12</v>
      </c>
      <c r="J27" s="1">
        <v>180</v>
      </c>
      <c r="K27">
        <f t="shared" si="0"/>
        <v>16011</v>
      </c>
    </row>
    <row r="28" spans="1:11" x14ac:dyDescent="0.25">
      <c r="A28" s="7">
        <v>1</v>
      </c>
      <c r="B28" s="7" t="s">
        <v>74</v>
      </c>
      <c r="C28" t="s">
        <v>99</v>
      </c>
      <c r="D28" s="1">
        <v>2872</v>
      </c>
      <c r="E28" s="1">
        <v>32</v>
      </c>
      <c r="F28" s="1">
        <v>53</v>
      </c>
      <c r="G28" s="1">
        <v>3310</v>
      </c>
      <c r="H28" s="1">
        <v>7</v>
      </c>
      <c r="I28" s="1">
        <v>5</v>
      </c>
      <c r="J28" s="1">
        <v>76</v>
      </c>
      <c r="K28">
        <f t="shared" si="0"/>
        <v>6355</v>
      </c>
    </row>
    <row r="29" spans="1:11" x14ac:dyDescent="0.25">
      <c r="A29" s="7">
        <v>1</v>
      </c>
      <c r="B29" s="7" t="s">
        <v>74</v>
      </c>
      <c r="C29" t="s">
        <v>100</v>
      </c>
      <c r="D29" s="1">
        <v>6941</v>
      </c>
      <c r="E29" s="1">
        <v>68</v>
      </c>
      <c r="F29" s="1">
        <v>130</v>
      </c>
      <c r="G29" s="1">
        <v>3481</v>
      </c>
      <c r="H29" s="1">
        <v>52</v>
      </c>
      <c r="I29" s="1">
        <v>10</v>
      </c>
      <c r="J29" s="1">
        <v>132</v>
      </c>
      <c r="K29">
        <f t="shared" si="0"/>
        <v>10814</v>
      </c>
    </row>
    <row r="30" spans="1:11" x14ac:dyDescent="0.25">
      <c r="A30" s="7">
        <v>1</v>
      </c>
      <c r="B30" s="7" t="s">
        <v>74</v>
      </c>
      <c r="C30" t="s">
        <v>101</v>
      </c>
      <c r="D30" s="1">
        <v>5847</v>
      </c>
      <c r="E30" s="1">
        <v>78</v>
      </c>
      <c r="F30" s="1">
        <v>93</v>
      </c>
      <c r="G30" s="1">
        <v>5399</v>
      </c>
      <c r="H30" s="1">
        <v>25</v>
      </c>
      <c r="I30" s="1">
        <v>7</v>
      </c>
      <c r="J30" s="1">
        <v>146</v>
      </c>
      <c r="K30">
        <f t="shared" si="0"/>
        <v>11595</v>
      </c>
    </row>
    <row r="31" spans="1:11" x14ac:dyDescent="0.25">
      <c r="A31" s="7">
        <v>1</v>
      </c>
      <c r="B31" s="7" t="s">
        <v>74</v>
      </c>
      <c r="C31" t="s">
        <v>102</v>
      </c>
      <c r="D31" s="1">
        <v>4747</v>
      </c>
      <c r="E31" s="1">
        <v>44</v>
      </c>
      <c r="F31" s="1">
        <v>53</v>
      </c>
      <c r="G31" s="1">
        <v>1353</v>
      </c>
      <c r="H31" s="1">
        <v>19</v>
      </c>
      <c r="I31" s="1">
        <v>0</v>
      </c>
      <c r="J31" s="1">
        <v>83</v>
      </c>
      <c r="K31">
        <f t="shared" si="0"/>
        <v>6299</v>
      </c>
    </row>
    <row r="32" spans="1:11" s="2" customFormat="1" x14ac:dyDescent="0.25">
      <c r="A32" s="6"/>
      <c r="B32" s="6"/>
      <c r="C32" s="2" t="s">
        <v>484</v>
      </c>
      <c r="D32" s="4">
        <f t="shared" ref="D32:K32" si="1">SUM(D4:D31)</f>
        <v>127971</v>
      </c>
      <c r="E32" s="4">
        <f t="shared" si="1"/>
        <v>1244</v>
      </c>
      <c r="F32" s="4">
        <f t="shared" si="1"/>
        <v>2370</v>
      </c>
      <c r="G32" s="4">
        <f t="shared" si="1"/>
        <v>59964</v>
      </c>
      <c r="H32" s="4">
        <f t="shared" si="1"/>
        <v>890</v>
      </c>
      <c r="I32" s="4">
        <f t="shared" si="1"/>
        <v>217</v>
      </c>
      <c r="J32" s="4">
        <f t="shared" si="1"/>
        <v>2675</v>
      </c>
      <c r="K32" s="4">
        <f t="shared" si="1"/>
        <v>195331</v>
      </c>
    </row>
    <row r="33" spans="1:11" x14ac:dyDescent="0.25">
      <c r="D33" s="1"/>
      <c r="E33" s="1"/>
      <c r="F33" s="1"/>
      <c r="G33" s="1"/>
      <c r="H33" s="1"/>
      <c r="I33" s="1"/>
      <c r="J33" s="1"/>
    </row>
    <row r="34" spans="1:11" x14ac:dyDescent="0.25">
      <c r="A34" s="7">
        <v>1</v>
      </c>
      <c r="B34" s="7" t="s">
        <v>155</v>
      </c>
      <c r="C34" t="s">
        <v>524</v>
      </c>
      <c r="D34" s="1">
        <v>407</v>
      </c>
      <c r="E34" s="1">
        <v>5</v>
      </c>
      <c r="F34" s="1">
        <v>6</v>
      </c>
      <c r="G34" s="1">
        <v>843</v>
      </c>
      <c r="H34" s="1">
        <v>8</v>
      </c>
      <c r="I34" s="1">
        <v>0</v>
      </c>
      <c r="J34" s="1">
        <v>17</v>
      </c>
      <c r="K34">
        <f>SUM(D34:J34)</f>
        <v>1286</v>
      </c>
    </row>
    <row r="35" spans="1:11" x14ac:dyDescent="0.25">
      <c r="A35" s="7">
        <v>1</v>
      </c>
      <c r="B35" s="7" t="s">
        <v>155</v>
      </c>
      <c r="C35" t="s">
        <v>158</v>
      </c>
      <c r="D35" s="1">
        <v>516</v>
      </c>
      <c r="E35" s="1">
        <v>14</v>
      </c>
      <c r="F35" s="1">
        <v>16</v>
      </c>
      <c r="G35" s="1">
        <v>1022</v>
      </c>
      <c r="H35" s="1">
        <v>4</v>
      </c>
      <c r="I35" s="1">
        <v>0</v>
      </c>
      <c r="J35" s="1">
        <v>14</v>
      </c>
      <c r="K35">
        <f t="shared" ref="K35:K44" si="2">SUM(D35:J35)</f>
        <v>1586</v>
      </c>
    </row>
    <row r="36" spans="1:11" x14ac:dyDescent="0.25">
      <c r="A36" s="7">
        <v>1</v>
      </c>
      <c r="B36" s="7" t="s">
        <v>155</v>
      </c>
      <c r="C36" t="s">
        <v>160</v>
      </c>
      <c r="D36" s="1">
        <v>1059</v>
      </c>
      <c r="E36" s="1">
        <v>19</v>
      </c>
      <c r="F36" s="1">
        <v>34</v>
      </c>
      <c r="G36" s="1">
        <v>1498</v>
      </c>
      <c r="H36" s="1">
        <v>11</v>
      </c>
      <c r="I36" s="1">
        <v>2</v>
      </c>
      <c r="J36" s="1">
        <v>33</v>
      </c>
      <c r="K36">
        <f t="shared" si="2"/>
        <v>2656</v>
      </c>
    </row>
    <row r="37" spans="1:11" x14ac:dyDescent="0.25">
      <c r="A37" s="7">
        <v>1</v>
      </c>
      <c r="B37" s="7" t="s">
        <v>155</v>
      </c>
      <c r="C37" t="s">
        <v>161</v>
      </c>
      <c r="D37" s="1">
        <v>594</v>
      </c>
      <c r="E37" s="1">
        <v>7</v>
      </c>
      <c r="F37" s="1">
        <v>9</v>
      </c>
      <c r="G37" s="1">
        <v>1150</v>
      </c>
      <c r="H37" s="1">
        <v>8</v>
      </c>
      <c r="I37" s="1">
        <v>1</v>
      </c>
      <c r="J37" s="1">
        <v>29</v>
      </c>
      <c r="K37">
        <f t="shared" si="2"/>
        <v>1798</v>
      </c>
    </row>
    <row r="38" spans="1:11" x14ac:dyDescent="0.25">
      <c r="A38" s="7">
        <v>1</v>
      </c>
      <c r="B38" s="7" t="s">
        <v>155</v>
      </c>
      <c r="C38" t="s">
        <v>166</v>
      </c>
      <c r="D38" s="1">
        <v>865</v>
      </c>
      <c r="E38" s="1">
        <v>19</v>
      </c>
      <c r="F38" s="1">
        <v>16</v>
      </c>
      <c r="G38" s="1">
        <v>1390</v>
      </c>
      <c r="H38" s="1">
        <v>5</v>
      </c>
      <c r="I38" s="1">
        <v>0</v>
      </c>
      <c r="J38" s="1">
        <v>34</v>
      </c>
      <c r="K38">
        <f t="shared" si="2"/>
        <v>2329</v>
      </c>
    </row>
    <row r="39" spans="1:11" x14ac:dyDescent="0.25">
      <c r="A39" s="7">
        <v>1</v>
      </c>
      <c r="B39" s="7" t="s">
        <v>155</v>
      </c>
      <c r="C39" t="s">
        <v>171</v>
      </c>
      <c r="D39" s="1">
        <v>681</v>
      </c>
      <c r="E39" s="1">
        <v>9</v>
      </c>
      <c r="F39" s="1">
        <v>15</v>
      </c>
      <c r="G39" s="1">
        <v>1117</v>
      </c>
      <c r="H39" s="1">
        <v>7</v>
      </c>
      <c r="I39" s="1">
        <v>1</v>
      </c>
      <c r="J39" s="1">
        <v>18</v>
      </c>
      <c r="K39">
        <f t="shared" si="2"/>
        <v>1848</v>
      </c>
    </row>
    <row r="40" spans="1:11" x14ac:dyDescent="0.25">
      <c r="A40" s="7">
        <v>1</v>
      </c>
      <c r="B40" s="7" t="s">
        <v>155</v>
      </c>
      <c r="C40" t="s">
        <v>176</v>
      </c>
      <c r="D40" s="1">
        <v>1110</v>
      </c>
      <c r="E40" s="1">
        <v>26</v>
      </c>
      <c r="F40" s="1">
        <v>16</v>
      </c>
      <c r="G40" s="1">
        <v>1496</v>
      </c>
      <c r="H40" s="1">
        <v>6</v>
      </c>
      <c r="I40" s="1">
        <v>0</v>
      </c>
      <c r="J40" s="1">
        <v>53</v>
      </c>
      <c r="K40">
        <f t="shared" si="2"/>
        <v>2707</v>
      </c>
    </row>
    <row r="41" spans="1:11" x14ac:dyDescent="0.25">
      <c r="A41" s="7">
        <v>1</v>
      </c>
      <c r="B41" s="7" t="s">
        <v>155</v>
      </c>
      <c r="C41" t="s">
        <v>178</v>
      </c>
      <c r="D41" s="1">
        <v>4566</v>
      </c>
      <c r="E41" s="1">
        <v>47</v>
      </c>
      <c r="F41" s="1">
        <v>89</v>
      </c>
      <c r="G41" s="1">
        <v>2636</v>
      </c>
      <c r="H41" s="1">
        <v>54</v>
      </c>
      <c r="I41" s="1">
        <v>1</v>
      </c>
      <c r="J41" s="1">
        <v>121</v>
      </c>
      <c r="K41">
        <f t="shared" si="2"/>
        <v>7514</v>
      </c>
    </row>
    <row r="42" spans="1:11" x14ac:dyDescent="0.25">
      <c r="A42" s="7">
        <v>1</v>
      </c>
      <c r="B42" s="7" t="s">
        <v>155</v>
      </c>
      <c r="C42" t="s">
        <v>180</v>
      </c>
      <c r="D42" s="1">
        <v>1025</v>
      </c>
      <c r="E42" s="1">
        <v>24</v>
      </c>
      <c r="F42" s="1">
        <v>18</v>
      </c>
      <c r="G42" s="1">
        <v>1395</v>
      </c>
      <c r="H42" s="1">
        <v>7</v>
      </c>
      <c r="I42" s="1">
        <v>1</v>
      </c>
      <c r="J42" s="1">
        <v>32</v>
      </c>
      <c r="K42">
        <f t="shared" si="2"/>
        <v>2502</v>
      </c>
    </row>
    <row r="43" spans="1:11" x14ac:dyDescent="0.25">
      <c r="A43" s="7">
        <v>1</v>
      </c>
      <c r="B43" s="7" t="s">
        <v>155</v>
      </c>
      <c r="C43" t="s">
        <v>181</v>
      </c>
      <c r="D43" s="1">
        <v>495</v>
      </c>
      <c r="E43" s="1">
        <v>10</v>
      </c>
      <c r="F43" s="1">
        <v>24</v>
      </c>
      <c r="G43" s="1">
        <v>1026</v>
      </c>
      <c r="H43" s="1">
        <v>5</v>
      </c>
      <c r="I43" s="1">
        <v>2</v>
      </c>
      <c r="J43" s="1">
        <v>25</v>
      </c>
      <c r="K43">
        <f t="shared" si="2"/>
        <v>1587</v>
      </c>
    </row>
    <row r="44" spans="1:11" x14ac:dyDescent="0.25">
      <c r="A44" s="7">
        <v>1</v>
      </c>
      <c r="B44" s="7" t="s">
        <v>155</v>
      </c>
      <c r="C44" t="s">
        <v>182</v>
      </c>
      <c r="D44" s="1">
        <v>2157</v>
      </c>
      <c r="E44" s="1">
        <v>34</v>
      </c>
      <c r="F44" s="1">
        <v>39</v>
      </c>
      <c r="G44" s="1">
        <v>2437</v>
      </c>
      <c r="H44" s="1">
        <v>12</v>
      </c>
      <c r="I44" s="1">
        <v>1</v>
      </c>
      <c r="J44" s="1">
        <v>70</v>
      </c>
      <c r="K44">
        <f t="shared" si="2"/>
        <v>4750</v>
      </c>
    </row>
    <row r="45" spans="1:11" s="2" customFormat="1" x14ac:dyDescent="0.25">
      <c r="A45" s="6"/>
      <c r="B45" s="6"/>
      <c r="C45" s="2" t="s">
        <v>487</v>
      </c>
      <c r="D45" s="4">
        <f t="shared" ref="D45:K45" si="3">SUM(D34:D44)</f>
        <v>13475</v>
      </c>
      <c r="E45" s="4">
        <f t="shared" si="3"/>
        <v>214</v>
      </c>
      <c r="F45" s="4">
        <f t="shared" si="3"/>
        <v>282</v>
      </c>
      <c r="G45" s="4">
        <f t="shared" si="3"/>
        <v>16010</v>
      </c>
      <c r="H45" s="4">
        <f t="shared" si="3"/>
        <v>127</v>
      </c>
      <c r="I45" s="4">
        <f t="shared" si="3"/>
        <v>9</v>
      </c>
      <c r="J45" s="4">
        <f t="shared" si="3"/>
        <v>446</v>
      </c>
      <c r="K45" s="4">
        <f t="shared" si="3"/>
        <v>30563</v>
      </c>
    </row>
    <row r="46" spans="1:11" x14ac:dyDescent="0.25">
      <c r="D46" s="1"/>
      <c r="E46" s="1"/>
      <c r="F46" s="1"/>
      <c r="G46" s="1"/>
      <c r="H46" s="1"/>
      <c r="I46" s="1"/>
      <c r="J46" s="1"/>
    </row>
    <row r="47" spans="1:11" x14ac:dyDescent="0.25">
      <c r="A47" s="7">
        <v>1</v>
      </c>
      <c r="B47" s="7" t="s">
        <v>184</v>
      </c>
      <c r="C47" t="s">
        <v>185</v>
      </c>
      <c r="D47" s="1">
        <v>477</v>
      </c>
      <c r="E47" s="1">
        <v>3</v>
      </c>
      <c r="F47" s="1">
        <v>13</v>
      </c>
      <c r="G47" s="1">
        <v>421</v>
      </c>
      <c r="H47" s="1">
        <v>8</v>
      </c>
      <c r="I47" s="1">
        <v>3</v>
      </c>
      <c r="J47" s="1">
        <v>9</v>
      </c>
      <c r="K47">
        <f t="shared" ref="K47:K64" si="4">SUM(D47:J47)</f>
        <v>934</v>
      </c>
    </row>
    <row r="48" spans="1:11" x14ac:dyDescent="0.25">
      <c r="A48" s="7">
        <v>1</v>
      </c>
      <c r="B48" s="7" t="s">
        <v>184</v>
      </c>
      <c r="C48" t="s">
        <v>186</v>
      </c>
      <c r="D48" s="1">
        <v>2834</v>
      </c>
      <c r="E48" s="1">
        <v>13</v>
      </c>
      <c r="F48" s="1">
        <v>49</v>
      </c>
      <c r="G48" s="1">
        <v>725</v>
      </c>
      <c r="H48" s="1">
        <v>10</v>
      </c>
      <c r="I48" s="1">
        <v>2</v>
      </c>
      <c r="J48" s="1">
        <v>54</v>
      </c>
      <c r="K48">
        <f t="shared" si="4"/>
        <v>3687</v>
      </c>
    </row>
    <row r="49" spans="1:11" x14ac:dyDescent="0.25">
      <c r="A49" s="7">
        <v>1</v>
      </c>
      <c r="B49" s="7" t="s">
        <v>184</v>
      </c>
      <c r="C49" t="s">
        <v>187</v>
      </c>
      <c r="D49" s="1">
        <v>445</v>
      </c>
      <c r="E49" s="1">
        <v>9</v>
      </c>
      <c r="F49" s="1">
        <v>8</v>
      </c>
      <c r="G49" s="1">
        <v>566</v>
      </c>
      <c r="H49" s="1">
        <v>4</v>
      </c>
      <c r="I49" s="1">
        <v>0</v>
      </c>
      <c r="J49" s="1">
        <v>10</v>
      </c>
      <c r="K49">
        <f t="shared" si="4"/>
        <v>1042</v>
      </c>
    </row>
    <row r="50" spans="1:11" x14ac:dyDescent="0.25">
      <c r="A50" s="7">
        <v>1</v>
      </c>
      <c r="B50" s="7" t="s">
        <v>184</v>
      </c>
      <c r="C50" t="s">
        <v>188</v>
      </c>
      <c r="D50" s="1">
        <v>303</v>
      </c>
      <c r="E50" s="1">
        <v>4</v>
      </c>
      <c r="F50" s="1">
        <v>8</v>
      </c>
      <c r="G50" s="1">
        <v>523</v>
      </c>
      <c r="H50" s="1">
        <v>1</v>
      </c>
      <c r="I50" s="1">
        <v>0</v>
      </c>
      <c r="J50" s="1">
        <v>9</v>
      </c>
      <c r="K50">
        <f t="shared" si="4"/>
        <v>848</v>
      </c>
    </row>
    <row r="51" spans="1:11" x14ac:dyDescent="0.25">
      <c r="A51" s="7">
        <v>1</v>
      </c>
      <c r="B51" s="7" t="s">
        <v>184</v>
      </c>
      <c r="C51" t="s">
        <v>189</v>
      </c>
      <c r="D51" s="1">
        <v>651</v>
      </c>
      <c r="E51" s="1">
        <v>6</v>
      </c>
      <c r="F51" s="1">
        <v>16</v>
      </c>
      <c r="G51" s="1">
        <v>456</v>
      </c>
      <c r="H51" s="1">
        <v>9</v>
      </c>
      <c r="I51" s="1">
        <v>0</v>
      </c>
      <c r="J51" s="1">
        <v>10</v>
      </c>
      <c r="K51">
        <f t="shared" si="4"/>
        <v>1148</v>
      </c>
    </row>
    <row r="52" spans="1:11" x14ac:dyDescent="0.25">
      <c r="A52" s="7">
        <v>1</v>
      </c>
      <c r="B52" s="7" t="s">
        <v>184</v>
      </c>
      <c r="C52" t="s">
        <v>190</v>
      </c>
      <c r="D52" s="1">
        <v>45</v>
      </c>
      <c r="E52" s="1">
        <v>1</v>
      </c>
      <c r="F52" s="1">
        <v>1</v>
      </c>
      <c r="G52" s="1">
        <v>17</v>
      </c>
      <c r="H52" s="1">
        <v>0</v>
      </c>
      <c r="I52" s="1">
        <v>0</v>
      </c>
      <c r="J52" s="1">
        <v>0</v>
      </c>
      <c r="K52">
        <f t="shared" si="4"/>
        <v>64</v>
      </c>
    </row>
    <row r="53" spans="1:11" x14ac:dyDescent="0.25">
      <c r="A53" s="7">
        <v>1</v>
      </c>
      <c r="B53" s="7" t="s">
        <v>184</v>
      </c>
      <c r="C53" t="s">
        <v>561</v>
      </c>
      <c r="D53" s="1">
        <v>33</v>
      </c>
      <c r="E53" s="1">
        <v>0</v>
      </c>
      <c r="F53" s="1">
        <v>0</v>
      </c>
      <c r="G53" s="1">
        <v>13</v>
      </c>
      <c r="H53" s="1">
        <v>1</v>
      </c>
      <c r="I53" s="1">
        <v>0</v>
      </c>
      <c r="J53" s="1">
        <v>1</v>
      </c>
      <c r="K53">
        <f t="shared" si="4"/>
        <v>48</v>
      </c>
    </row>
    <row r="54" spans="1:11" x14ac:dyDescent="0.25">
      <c r="A54" s="7">
        <v>1</v>
      </c>
      <c r="B54" s="7" t="s">
        <v>184</v>
      </c>
      <c r="C54" t="s">
        <v>191</v>
      </c>
      <c r="D54" s="1">
        <v>207</v>
      </c>
      <c r="E54" s="1">
        <v>5</v>
      </c>
      <c r="F54" s="1">
        <v>3</v>
      </c>
      <c r="G54" s="1">
        <v>80</v>
      </c>
      <c r="H54" s="1">
        <v>4</v>
      </c>
      <c r="I54" s="1">
        <v>0</v>
      </c>
      <c r="J54" s="1">
        <v>8</v>
      </c>
      <c r="K54">
        <f t="shared" si="4"/>
        <v>307</v>
      </c>
    </row>
    <row r="55" spans="1:11" x14ac:dyDescent="0.25">
      <c r="A55" s="7">
        <v>1</v>
      </c>
      <c r="B55" s="7" t="s">
        <v>184</v>
      </c>
      <c r="C55" t="s">
        <v>192</v>
      </c>
      <c r="D55" s="1">
        <v>592</v>
      </c>
      <c r="E55" s="1">
        <v>3</v>
      </c>
      <c r="F55" s="1">
        <v>6</v>
      </c>
      <c r="G55" s="1">
        <v>497</v>
      </c>
      <c r="H55" s="1">
        <v>2</v>
      </c>
      <c r="I55" s="1">
        <v>0</v>
      </c>
      <c r="J55" s="1">
        <v>18</v>
      </c>
      <c r="K55">
        <f t="shared" si="4"/>
        <v>1118</v>
      </c>
    </row>
    <row r="56" spans="1:11" x14ac:dyDescent="0.25">
      <c r="A56" s="7">
        <v>1</v>
      </c>
      <c r="B56" s="7" t="s">
        <v>184</v>
      </c>
      <c r="C56" t="s">
        <v>193</v>
      </c>
      <c r="D56" s="1">
        <v>2529</v>
      </c>
      <c r="E56" s="1">
        <v>19</v>
      </c>
      <c r="F56" s="1">
        <v>59</v>
      </c>
      <c r="G56" s="1">
        <v>1272</v>
      </c>
      <c r="H56" s="1">
        <v>24</v>
      </c>
      <c r="I56" s="1">
        <v>6</v>
      </c>
      <c r="J56" s="1">
        <v>33</v>
      </c>
      <c r="K56">
        <f t="shared" si="4"/>
        <v>3942</v>
      </c>
    </row>
    <row r="57" spans="1:11" x14ac:dyDescent="0.25">
      <c r="A57" s="7">
        <v>1</v>
      </c>
      <c r="B57" s="7" t="s">
        <v>184</v>
      </c>
      <c r="C57" t="s">
        <v>194</v>
      </c>
      <c r="D57" s="1">
        <v>1713</v>
      </c>
      <c r="E57" s="1">
        <v>20</v>
      </c>
      <c r="F57" s="1">
        <v>26</v>
      </c>
      <c r="G57" s="1">
        <v>742</v>
      </c>
      <c r="H57" s="1">
        <v>8</v>
      </c>
      <c r="I57" s="1">
        <v>1</v>
      </c>
      <c r="J57" s="1">
        <v>32</v>
      </c>
      <c r="K57">
        <f t="shared" si="4"/>
        <v>2542</v>
      </c>
    </row>
    <row r="58" spans="1:11" x14ac:dyDescent="0.25">
      <c r="A58" s="7">
        <v>1</v>
      </c>
      <c r="B58" s="7" t="s">
        <v>184</v>
      </c>
      <c r="C58" t="s">
        <v>195</v>
      </c>
      <c r="D58" s="1">
        <v>616</v>
      </c>
      <c r="E58" s="1">
        <v>10</v>
      </c>
      <c r="F58" s="1">
        <v>6</v>
      </c>
      <c r="G58" s="1">
        <v>426</v>
      </c>
      <c r="H58" s="1">
        <v>0</v>
      </c>
      <c r="I58" s="1">
        <v>0</v>
      </c>
      <c r="J58" s="1">
        <v>22</v>
      </c>
      <c r="K58">
        <f t="shared" si="4"/>
        <v>1080</v>
      </c>
    </row>
    <row r="59" spans="1:11" x14ac:dyDescent="0.25">
      <c r="A59" s="7">
        <v>1</v>
      </c>
      <c r="B59" s="7" t="s">
        <v>184</v>
      </c>
      <c r="C59" t="s">
        <v>196</v>
      </c>
      <c r="D59" s="1">
        <v>1076</v>
      </c>
      <c r="E59" s="1">
        <v>7</v>
      </c>
      <c r="F59" s="1">
        <v>15</v>
      </c>
      <c r="G59" s="1">
        <v>715</v>
      </c>
      <c r="H59" s="1">
        <v>3</v>
      </c>
      <c r="I59" s="1">
        <v>0</v>
      </c>
      <c r="J59" s="1">
        <v>31</v>
      </c>
      <c r="K59">
        <f t="shared" si="4"/>
        <v>1847</v>
      </c>
    </row>
    <row r="60" spans="1:11" x14ac:dyDescent="0.25">
      <c r="A60" s="7">
        <v>1</v>
      </c>
      <c r="B60" s="7" t="s">
        <v>184</v>
      </c>
      <c r="C60" t="s">
        <v>197</v>
      </c>
      <c r="D60" s="1">
        <v>911</v>
      </c>
      <c r="E60" s="1">
        <v>9</v>
      </c>
      <c r="F60" s="1">
        <v>11</v>
      </c>
      <c r="G60" s="1">
        <v>664</v>
      </c>
      <c r="H60" s="1">
        <v>10</v>
      </c>
      <c r="I60" s="1">
        <v>0</v>
      </c>
      <c r="J60" s="1">
        <v>19</v>
      </c>
      <c r="K60">
        <f t="shared" si="4"/>
        <v>1624</v>
      </c>
    </row>
    <row r="61" spans="1:11" x14ac:dyDescent="0.25">
      <c r="A61" s="7">
        <v>1</v>
      </c>
      <c r="B61" s="7" t="s">
        <v>184</v>
      </c>
      <c r="C61" t="s">
        <v>198</v>
      </c>
      <c r="D61" s="1">
        <v>762</v>
      </c>
      <c r="E61" s="1">
        <v>10</v>
      </c>
      <c r="F61" s="1">
        <v>16</v>
      </c>
      <c r="G61" s="1">
        <v>863</v>
      </c>
      <c r="H61" s="1">
        <v>7</v>
      </c>
      <c r="I61" s="1">
        <v>0</v>
      </c>
      <c r="J61" s="1">
        <v>27</v>
      </c>
      <c r="K61">
        <f t="shared" si="4"/>
        <v>1685</v>
      </c>
    </row>
    <row r="62" spans="1:11" x14ac:dyDescent="0.25">
      <c r="A62" s="7">
        <v>1</v>
      </c>
      <c r="B62" s="7" t="s">
        <v>184</v>
      </c>
      <c r="C62" t="s">
        <v>199</v>
      </c>
      <c r="D62" s="1">
        <v>468</v>
      </c>
      <c r="E62" s="1">
        <v>2</v>
      </c>
      <c r="F62" s="1">
        <v>8</v>
      </c>
      <c r="G62" s="1">
        <v>333</v>
      </c>
      <c r="H62" s="1">
        <v>2</v>
      </c>
      <c r="I62" s="1">
        <v>0</v>
      </c>
      <c r="J62" s="1">
        <v>14</v>
      </c>
      <c r="K62">
        <f t="shared" si="4"/>
        <v>827</v>
      </c>
    </row>
    <row r="63" spans="1:11" x14ac:dyDescent="0.25">
      <c r="A63" s="7">
        <v>1</v>
      </c>
      <c r="B63" s="7" t="s">
        <v>184</v>
      </c>
      <c r="C63" t="s">
        <v>200</v>
      </c>
      <c r="D63" s="1">
        <v>980</v>
      </c>
      <c r="E63" s="1">
        <v>17</v>
      </c>
      <c r="F63" s="1">
        <v>26</v>
      </c>
      <c r="G63" s="1">
        <v>1372</v>
      </c>
      <c r="H63" s="1">
        <v>11</v>
      </c>
      <c r="I63" s="1">
        <v>0</v>
      </c>
      <c r="J63" s="1">
        <v>17</v>
      </c>
      <c r="K63">
        <f t="shared" si="4"/>
        <v>2423</v>
      </c>
    </row>
    <row r="64" spans="1:11" x14ac:dyDescent="0.25">
      <c r="A64" s="7">
        <v>1</v>
      </c>
      <c r="B64" s="7" t="s">
        <v>184</v>
      </c>
      <c r="C64" t="s">
        <v>201</v>
      </c>
      <c r="D64" s="1">
        <v>434</v>
      </c>
      <c r="E64" s="1">
        <v>10</v>
      </c>
      <c r="F64" s="1">
        <v>15</v>
      </c>
      <c r="G64" s="1">
        <v>577</v>
      </c>
      <c r="H64" s="1">
        <v>4</v>
      </c>
      <c r="I64" s="1">
        <v>1</v>
      </c>
      <c r="J64" s="1">
        <v>11</v>
      </c>
      <c r="K64">
        <f t="shared" si="4"/>
        <v>1052</v>
      </c>
    </row>
    <row r="65" spans="1:11" s="2" customFormat="1" x14ac:dyDescent="0.25">
      <c r="A65" s="6"/>
      <c r="B65" s="6"/>
      <c r="C65" s="2" t="s">
        <v>488</v>
      </c>
      <c r="D65" s="4">
        <f t="shared" ref="D65:K65" si="5">SUM(D47:D64)</f>
        <v>15076</v>
      </c>
      <c r="E65" s="4">
        <f t="shared" si="5"/>
        <v>148</v>
      </c>
      <c r="F65" s="4">
        <f t="shared" si="5"/>
        <v>286</v>
      </c>
      <c r="G65" s="4">
        <f t="shared" si="5"/>
        <v>10262</v>
      </c>
      <c r="H65" s="4">
        <f t="shared" si="5"/>
        <v>108</v>
      </c>
      <c r="I65" s="4">
        <f t="shared" si="5"/>
        <v>13</v>
      </c>
      <c r="J65" s="4">
        <f t="shared" si="5"/>
        <v>325</v>
      </c>
      <c r="K65" s="4">
        <f t="shared" si="5"/>
        <v>26218</v>
      </c>
    </row>
    <row r="66" spans="1:11" x14ac:dyDescent="0.25">
      <c r="D66" s="1"/>
      <c r="E66" s="1"/>
      <c r="F66" s="1"/>
      <c r="G66" s="1"/>
      <c r="H66" s="1"/>
      <c r="I66" s="1"/>
      <c r="J66" s="1"/>
    </row>
    <row r="67" spans="1:11" x14ac:dyDescent="0.25">
      <c r="A67" s="7">
        <v>1</v>
      </c>
      <c r="B67" s="7" t="s">
        <v>202</v>
      </c>
      <c r="C67" t="s">
        <v>203</v>
      </c>
      <c r="D67" s="1">
        <v>324</v>
      </c>
      <c r="E67" s="1">
        <v>4</v>
      </c>
      <c r="F67" s="1">
        <v>13</v>
      </c>
      <c r="G67" s="1">
        <v>192</v>
      </c>
      <c r="H67" s="1">
        <v>0</v>
      </c>
      <c r="I67" s="1">
        <v>0</v>
      </c>
      <c r="J67" s="1">
        <v>8</v>
      </c>
      <c r="K67">
        <f t="shared" ref="K67:K85" si="6">SUM(D67:J67)</f>
        <v>541</v>
      </c>
    </row>
    <row r="68" spans="1:11" x14ac:dyDescent="0.25">
      <c r="A68" s="7">
        <v>1</v>
      </c>
      <c r="B68" s="7" t="s">
        <v>202</v>
      </c>
      <c r="C68" t="s">
        <v>204</v>
      </c>
      <c r="D68" s="1">
        <v>1252</v>
      </c>
      <c r="E68" s="1">
        <v>13</v>
      </c>
      <c r="F68" s="1">
        <v>18</v>
      </c>
      <c r="G68" s="1">
        <v>919</v>
      </c>
      <c r="H68" s="1">
        <v>1</v>
      </c>
      <c r="I68" s="1">
        <v>0</v>
      </c>
      <c r="J68" s="1">
        <v>24</v>
      </c>
      <c r="K68">
        <f t="shared" si="6"/>
        <v>2227</v>
      </c>
    </row>
    <row r="69" spans="1:11" x14ac:dyDescent="0.25">
      <c r="A69" s="7">
        <v>1</v>
      </c>
      <c r="B69" s="7" t="s">
        <v>202</v>
      </c>
      <c r="C69" t="s">
        <v>205</v>
      </c>
      <c r="D69" s="1">
        <v>854</v>
      </c>
      <c r="E69" s="1">
        <v>9</v>
      </c>
      <c r="F69" s="1">
        <v>6</v>
      </c>
      <c r="G69" s="1">
        <v>527</v>
      </c>
      <c r="H69" s="1">
        <v>2</v>
      </c>
      <c r="I69" s="1">
        <v>0</v>
      </c>
      <c r="J69" s="1">
        <v>24</v>
      </c>
      <c r="K69">
        <f t="shared" si="6"/>
        <v>1422</v>
      </c>
    </row>
    <row r="70" spans="1:11" x14ac:dyDescent="0.25">
      <c r="A70" s="7">
        <v>1</v>
      </c>
      <c r="B70" s="7" t="s">
        <v>202</v>
      </c>
      <c r="C70" t="s">
        <v>206</v>
      </c>
      <c r="D70" s="1">
        <v>399</v>
      </c>
      <c r="E70" s="1">
        <v>2</v>
      </c>
      <c r="F70" s="1">
        <v>5</v>
      </c>
      <c r="G70" s="1">
        <v>192</v>
      </c>
      <c r="H70" s="1">
        <v>3</v>
      </c>
      <c r="I70" s="1">
        <v>0</v>
      </c>
      <c r="J70" s="1">
        <v>10</v>
      </c>
      <c r="K70">
        <f t="shared" si="6"/>
        <v>611</v>
      </c>
    </row>
    <row r="71" spans="1:11" x14ac:dyDescent="0.25">
      <c r="A71" s="7">
        <v>1</v>
      </c>
      <c r="B71" s="7" t="s">
        <v>202</v>
      </c>
      <c r="C71" t="s">
        <v>525</v>
      </c>
      <c r="D71" s="1">
        <v>1326</v>
      </c>
      <c r="E71" s="1">
        <v>8</v>
      </c>
      <c r="F71" s="1">
        <v>22</v>
      </c>
      <c r="G71" s="1">
        <v>807</v>
      </c>
      <c r="H71" s="1">
        <v>0</v>
      </c>
      <c r="I71" s="1">
        <v>0</v>
      </c>
      <c r="J71" s="1">
        <v>30</v>
      </c>
      <c r="K71">
        <f t="shared" si="6"/>
        <v>2193</v>
      </c>
    </row>
    <row r="72" spans="1:11" x14ac:dyDescent="0.25">
      <c r="A72" s="7">
        <v>1</v>
      </c>
      <c r="B72" s="7" t="s">
        <v>202</v>
      </c>
      <c r="C72" t="s">
        <v>207</v>
      </c>
      <c r="D72" s="1">
        <v>1004</v>
      </c>
      <c r="E72" s="1">
        <v>7</v>
      </c>
      <c r="F72" s="1">
        <v>13</v>
      </c>
      <c r="G72" s="1">
        <v>469</v>
      </c>
      <c r="H72" s="1">
        <v>3</v>
      </c>
      <c r="I72" s="1">
        <v>0</v>
      </c>
      <c r="J72" s="1">
        <v>21</v>
      </c>
      <c r="K72">
        <f t="shared" si="6"/>
        <v>1517</v>
      </c>
    </row>
    <row r="73" spans="1:11" x14ac:dyDescent="0.25">
      <c r="A73" s="7">
        <v>1</v>
      </c>
      <c r="B73" s="7" t="s">
        <v>202</v>
      </c>
      <c r="C73" t="s">
        <v>208</v>
      </c>
      <c r="D73" s="1">
        <v>556</v>
      </c>
      <c r="E73" s="1">
        <v>9</v>
      </c>
      <c r="F73" s="1">
        <v>11</v>
      </c>
      <c r="G73" s="1">
        <v>643</v>
      </c>
      <c r="H73" s="1">
        <v>1</v>
      </c>
      <c r="I73" s="1">
        <v>0</v>
      </c>
      <c r="J73" s="1">
        <v>16</v>
      </c>
      <c r="K73">
        <f t="shared" si="6"/>
        <v>1236</v>
      </c>
    </row>
    <row r="74" spans="1:11" x14ac:dyDescent="0.25">
      <c r="A74" s="7">
        <v>1</v>
      </c>
      <c r="B74" s="7" t="s">
        <v>202</v>
      </c>
      <c r="C74" t="s">
        <v>209</v>
      </c>
      <c r="D74" s="1">
        <v>526</v>
      </c>
      <c r="E74" s="1">
        <v>7</v>
      </c>
      <c r="F74" s="1">
        <v>5</v>
      </c>
      <c r="G74" s="1">
        <v>336</v>
      </c>
      <c r="H74" s="1">
        <v>1</v>
      </c>
      <c r="I74" s="1">
        <v>2</v>
      </c>
      <c r="J74" s="1">
        <v>12</v>
      </c>
      <c r="K74">
        <f t="shared" si="6"/>
        <v>889</v>
      </c>
    </row>
    <row r="75" spans="1:11" x14ac:dyDescent="0.25">
      <c r="A75" s="7">
        <v>1</v>
      </c>
      <c r="B75" s="7" t="s">
        <v>202</v>
      </c>
      <c r="C75" t="s">
        <v>210</v>
      </c>
      <c r="D75" s="1">
        <v>751</v>
      </c>
      <c r="E75" s="1">
        <v>19</v>
      </c>
      <c r="F75" s="1">
        <v>18</v>
      </c>
      <c r="G75" s="1">
        <v>972</v>
      </c>
      <c r="H75" s="1">
        <v>4</v>
      </c>
      <c r="I75" s="1">
        <v>0</v>
      </c>
      <c r="J75" s="1">
        <v>23</v>
      </c>
      <c r="K75">
        <f t="shared" si="6"/>
        <v>1787</v>
      </c>
    </row>
    <row r="76" spans="1:11" x14ac:dyDescent="0.25">
      <c r="A76" s="7">
        <v>1</v>
      </c>
      <c r="B76" s="7" t="s">
        <v>202</v>
      </c>
      <c r="C76" t="s">
        <v>211</v>
      </c>
      <c r="D76" s="1">
        <v>51</v>
      </c>
      <c r="E76" s="1">
        <v>1</v>
      </c>
      <c r="F76" s="1">
        <v>5</v>
      </c>
      <c r="G76" s="1">
        <v>7</v>
      </c>
      <c r="H76" s="1">
        <v>0</v>
      </c>
      <c r="I76" s="1">
        <v>0</v>
      </c>
      <c r="J76" s="1">
        <v>1</v>
      </c>
      <c r="K76">
        <f t="shared" si="6"/>
        <v>65</v>
      </c>
    </row>
    <row r="77" spans="1:11" x14ac:dyDescent="0.25">
      <c r="A77" s="7">
        <v>1</v>
      </c>
      <c r="B77" s="7" t="s">
        <v>202</v>
      </c>
      <c r="C77" t="s">
        <v>212</v>
      </c>
      <c r="D77" s="1">
        <v>942</v>
      </c>
      <c r="E77" s="1">
        <v>6</v>
      </c>
      <c r="F77" s="1">
        <v>19</v>
      </c>
      <c r="G77" s="1">
        <v>394</v>
      </c>
      <c r="H77" s="1">
        <v>6</v>
      </c>
      <c r="I77" s="1">
        <v>3</v>
      </c>
      <c r="J77" s="1">
        <v>22</v>
      </c>
      <c r="K77">
        <f t="shared" si="6"/>
        <v>1392</v>
      </c>
    </row>
    <row r="78" spans="1:11" x14ac:dyDescent="0.25">
      <c r="A78" s="7">
        <v>1</v>
      </c>
      <c r="B78" s="7" t="s">
        <v>202</v>
      </c>
      <c r="C78" t="s">
        <v>213</v>
      </c>
      <c r="D78" s="1">
        <v>718</v>
      </c>
      <c r="E78" s="1">
        <v>5</v>
      </c>
      <c r="F78" s="1">
        <v>8</v>
      </c>
      <c r="G78" s="1">
        <v>612</v>
      </c>
      <c r="H78" s="1">
        <v>4</v>
      </c>
      <c r="I78" s="1">
        <v>2</v>
      </c>
      <c r="J78" s="1">
        <v>19</v>
      </c>
      <c r="K78">
        <f t="shared" si="6"/>
        <v>1368</v>
      </c>
    </row>
    <row r="79" spans="1:11" x14ac:dyDescent="0.25">
      <c r="A79" s="7">
        <v>1</v>
      </c>
      <c r="B79" s="7" t="s">
        <v>202</v>
      </c>
      <c r="C79" t="s">
        <v>214</v>
      </c>
      <c r="D79" s="1">
        <v>124</v>
      </c>
      <c r="E79" s="1">
        <v>4</v>
      </c>
      <c r="F79" s="1">
        <v>9</v>
      </c>
      <c r="G79" s="1">
        <v>224</v>
      </c>
      <c r="H79" s="1">
        <v>1</v>
      </c>
      <c r="I79" s="1">
        <v>0</v>
      </c>
      <c r="J79" s="1">
        <v>4</v>
      </c>
      <c r="K79">
        <f t="shared" si="6"/>
        <v>366</v>
      </c>
    </row>
    <row r="80" spans="1:11" x14ac:dyDescent="0.25">
      <c r="A80" s="7">
        <v>1</v>
      </c>
      <c r="B80" s="7" t="s">
        <v>202</v>
      </c>
      <c r="C80" t="s">
        <v>215</v>
      </c>
      <c r="D80" s="1">
        <v>447</v>
      </c>
      <c r="E80" s="1">
        <v>10</v>
      </c>
      <c r="F80" s="1">
        <v>14</v>
      </c>
      <c r="G80" s="1">
        <v>251</v>
      </c>
      <c r="H80" s="1">
        <v>3</v>
      </c>
      <c r="I80" s="1">
        <v>0</v>
      </c>
      <c r="J80" s="1">
        <v>11</v>
      </c>
      <c r="K80">
        <f t="shared" si="6"/>
        <v>736</v>
      </c>
    </row>
    <row r="81" spans="1:11" x14ac:dyDescent="0.25">
      <c r="A81" s="7">
        <v>1</v>
      </c>
      <c r="B81" s="7" t="s">
        <v>202</v>
      </c>
      <c r="C81" t="s">
        <v>216</v>
      </c>
      <c r="D81" s="1">
        <v>299</v>
      </c>
      <c r="E81" s="1">
        <v>3</v>
      </c>
      <c r="F81" s="1">
        <v>0</v>
      </c>
      <c r="G81" s="1">
        <v>159</v>
      </c>
      <c r="H81" s="1">
        <v>1</v>
      </c>
      <c r="I81" s="1">
        <v>0</v>
      </c>
      <c r="J81" s="1">
        <v>10</v>
      </c>
      <c r="K81">
        <f t="shared" si="6"/>
        <v>472</v>
      </c>
    </row>
    <row r="82" spans="1:11" x14ac:dyDescent="0.25">
      <c r="A82" s="7">
        <v>1</v>
      </c>
      <c r="B82" s="7" t="s">
        <v>202</v>
      </c>
      <c r="C82" t="s">
        <v>217</v>
      </c>
      <c r="D82" s="1">
        <v>1366</v>
      </c>
      <c r="E82" s="1">
        <v>14</v>
      </c>
      <c r="F82" s="1">
        <v>37</v>
      </c>
      <c r="G82" s="1">
        <v>1598</v>
      </c>
      <c r="H82" s="1">
        <v>4</v>
      </c>
      <c r="I82" s="1">
        <v>4</v>
      </c>
      <c r="J82" s="1">
        <v>36</v>
      </c>
      <c r="K82">
        <f t="shared" si="6"/>
        <v>3059</v>
      </c>
    </row>
    <row r="83" spans="1:11" x14ac:dyDescent="0.25">
      <c r="A83" s="7">
        <v>1</v>
      </c>
      <c r="B83" s="7" t="s">
        <v>202</v>
      </c>
      <c r="C83" t="s">
        <v>218</v>
      </c>
      <c r="D83" s="1">
        <v>313</v>
      </c>
      <c r="E83" s="1">
        <v>5</v>
      </c>
      <c r="F83" s="1">
        <v>4</v>
      </c>
      <c r="G83" s="1">
        <v>236</v>
      </c>
      <c r="H83" s="1">
        <v>2</v>
      </c>
      <c r="I83" s="1">
        <v>0</v>
      </c>
      <c r="J83" s="1">
        <v>8</v>
      </c>
      <c r="K83">
        <f t="shared" si="6"/>
        <v>568</v>
      </c>
    </row>
    <row r="84" spans="1:11" x14ac:dyDescent="0.25">
      <c r="A84" s="7">
        <v>1</v>
      </c>
      <c r="B84" s="7" t="s">
        <v>202</v>
      </c>
      <c r="C84" t="s">
        <v>219</v>
      </c>
      <c r="D84" s="1">
        <v>677</v>
      </c>
      <c r="E84" s="1">
        <v>9</v>
      </c>
      <c r="F84" s="1">
        <v>22</v>
      </c>
      <c r="G84" s="1">
        <v>758</v>
      </c>
      <c r="H84" s="1">
        <v>11</v>
      </c>
      <c r="I84" s="1">
        <v>1</v>
      </c>
      <c r="J84" s="1">
        <v>19</v>
      </c>
      <c r="K84">
        <f t="shared" si="6"/>
        <v>1497</v>
      </c>
    </row>
    <row r="85" spans="1:11" x14ac:dyDescent="0.25">
      <c r="A85" s="7">
        <v>1</v>
      </c>
      <c r="B85" s="7" t="s">
        <v>202</v>
      </c>
      <c r="C85" t="s">
        <v>220</v>
      </c>
      <c r="D85" s="1">
        <v>1181</v>
      </c>
      <c r="E85" s="1">
        <v>13</v>
      </c>
      <c r="F85" s="1">
        <v>30</v>
      </c>
      <c r="G85" s="1">
        <v>1113</v>
      </c>
      <c r="H85" s="1">
        <v>12</v>
      </c>
      <c r="I85" s="1">
        <v>6</v>
      </c>
      <c r="J85" s="1">
        <v>29</v>
      </c>
      <c r="K85">
        <f t="shared" si="6"/>
        <v>2384</v>
      </c>
    </row>
    <row r="86" spans="1:11" s="2" customFormat="1" x14ac:dyDescent="0.25">
      <c r="A86" s="6"/>
      <c r="B86" s="6"/>
      <c r="C86" s="2" t="s">
        <v>489</v>
      </c>
      <c r="D86" s="4">
        <f t="shared" ref="D86:K86" si="7">SUM(D67:D85)</f>
        <v>13110</v>
      </c>
      <c r="E86" s="4">
        <f t="shared" si="7"/>
        <v>148</v>
      </c>
      <c r="F86" s="4">
        <f t="shared" si="7"/>
        <v>259</v>
      </c>
      <c r="G86" s="4">
        <f t="shared" si="7"/>
        <v>10409</v>
      </c>
      <c r="H86" s="4">
        <f t="shared" si="7"/>
        <v>59</v>
      </c>
      <c r="I86" s="4">
        <f t="shared" si="7"/>
        <v>18</v>
      </c>
      <c r="J86" s="4">
        <f t="shared" si="7"/>
        <v>327</v>
      </c>
      <c r="K86" s="4">
        <f t="shared" si="7"/>
        <v>24330</v>
      </c>
    </row>
    <row r="87" spans="1:11" x14ac:dyDescent="0.25">
      <c r="D87" s="1"/>
      <c r="E87" s="1"/>
      <c r="F87" s="1"/>
      <c r="G87" s="1"/>
      <c r="H87" s="1"/>
      <c r="I87" s="1"/>
      <c r="J87" s="1"/>
    </row>
    <row r="88" spans="1:11" x14ac:dyDescent="0.25">
      <c r="A88" s="7">
        <v>1</v>
      </c>
      <c r="B88" s="7" t="s">
        <v>325</v>
      </c>
      <c r="C88" t="s">
        <v>326</v>
      </c>
      <c r="D88" s="1">
        <v>265</v>
      </c>
      <c r="E88" s="1">
        <v>2</v>
      </c>
      <c r="F88" s="1">
        <v>1</v>
      </c>
      <c r="G88" s="1">
        <v>90</v>
      </c>
      <c r="H88" s="1">
        <v>0</v>
      </c>
      <c r="I88" s="1">
        <v>0</v>
      </c>
      <c r="J88" s="1">
        <v>3</v>
      </c>
      <c r="K88">
        <f t="shared" ref="K88:K97" si="8">SUM(D88:J88)</f>
        <v>361</v>
      </c>
    </row>
    <row r="89" spans="1:11" x14ac:dyDescent="0.25">
      <c r="A89" s="7">
        <v>1</v>
      </c>
      <c r="B89" s="7" t="s">
        <v>325</v>
      </c>
      <c r="C89" t="s">
        <v>327</v>
      </c>
      <c r="D89" s="1">
        <v>3492</v>
      </c>
      <c r="E89" s="1">
        <v>18</v>
      </c>
      <c r="F89" s="1">
        <v>83</v>
      </c>
      <c r="G89" s="1">
        <v>1581</v>
      </c>
      <c r="H89" s="1">
        <v>33</v>
      </c>
      <c r="I89" s="1">
        <v>1</v>
      </c>
      <c r="J89" s="1">
        <v>57</v>
      </c>
      <c r="K89">
        <f t="shared" si="8"/>
        <v>5265</v>
      </c>
    </row>
    <row r="90" spans="1:11" x14ac:dyDescent="0.25">
      <c r="A90" s="7">
        <v>1</v>
      </c>
      <c r="B90" s="7" t="s">
        <v>325</v>
      </c>
      <c r="C90" t="s">
        <v>328</v>
      </c>
      <c r="D90" s="1">
        <v>770</v>
      </c>
      <c r="E90" s="1">
        <v>8</v>
      </c>
      <c r="F90" s="1">
        <v>15</v>
      </c>
      <c r="G90" s="1">
        <v>1137</v>
      </c>
      <c r="H90" s="1">
        <v>5</v>
      </c>
      <c r="I90" s="1">
        <v>0</v>
      </c>
      <c r="J90" s="1">
        <v>38</v>
      </c>
      <c r="K90">
        <f t="shared" si="8"/>
        <v>1973</v>
      </c>
    </row>
    <row r="91" spans="1:11" x14ac:dyDescent="0.25">
      <c r="A91" s="7">
        <v>1</v>
      </c>
      <c r="B91" s="7" t="s">
        <v>325</v>
      </c>
      <c r="C91" t="s">
        <v>329</v>
      </c>
      <c r="D91" s="1">
        <v>1111</v>
      </c>
      <c r="E91" s="1">
        <v>17</v>
      </c>
      <c r="F91" s="1">
        <v>31</v>
      </c>
      <c r="G91" s="1">
        <v>906</v>
      </c>
      <c r="H91" s="1">
        <v>9</v>
      </c>
      <c r="I91" s="1">
        <v>2</v>
      </c>
      <c r="J91" s="1">
        <v>30</v>
      </c>
      <c r="K91">
        <f t="shared" si="8"/>
        <v>2106</v>
      </c>
    </row>
    <row r="92" spans="1:11" x14ac:dyDescent="0.25">
      <c r="A92" s="7">
        <v>1</v>
      </c>
      <c r="B92" s="7" t="s">
        <v>325</v>
      </c>
      <c r="C92" t="s">
        <v>330</v>
      </c>
      <c r="D92" s="1">
        <v>553</v>
      </c>
      <c r="E92" s="1">
        <v>5</v>
      </c>
      <c r="F92" s="1">
        <v>15</v>
      </c>
      <c r="G92" s="1">
        <v>284</v>
      </c>
      <c r="H92" s="1">
        <v>3</v>
      </c>
      <c r="I92" s="1">
        <v>1</v>
      </c>
      <c r="J92" s="1">
        <v>13</v>
      </c>
      <c r="K92">
        <f t="shared" si="8"/>
        <v>874</v>
      </c>
    </row>
    <row r="93" spans="1:11" x14ac:dyDescent="0.25">
      <c r="A93" s="7">
        <v>1</v>
      </c>
      <c r="B93" s="7" t="s">
        <v>325</v>
      </c>
      <c r="C93" t="s">
        <v>331</v>
      </c>
      <c r="D93" s="1">
        <v>849</v>
      </c>
      <c r="E93" s="1">
        <v>11</v>
      </c>
      <c r="F93" s="1">
        <v>15</v>
      </c>
      <c r="G93" s="1">
        <v>762</v>
      </c>
      <c r="H93" s="1">
        <v>6</v>
      </c>
      <c r="I93" s="1">
        <v>0</v>
      </c>
      <c r="J93" s="1">
        <v>0</v>
      </c>
      <c r="K93">
        <f t="shared" si="8"/>
        <v>1643</v>
      </c>
    </row>
    <row r="94" spans="1:11" x14ac:dyDescent="0.25">
      <c r="A94" s="7">
        <v>1</v>
      </c>
      <c r="B94" s="7" t="s">
        <v>325</v>
      </c>
      <c r="C94" t="s">
        <v>332</v>
      </c>
      <c r="D94" s="1">
        <v>966</v>
      </c>
      <c r="E94" s="1">
        <v>13</v>
      </c>
      <c r="F94" s="1">
        <v>24</v>
      </c>
      <c r="G94" s="1">
        <v>1143</v>
      </c>
      <c r="H94" s="1">
        <v>12</v>
      </c>
      <c r="I94" s="1">
        <v>0</v>
      </c>
      <c r="J94" s="1">
        <v>32</v>
      </c>
      <c r="K94">
        <f t="shared" si="8"/>
        <v>2190</v>
      </c>
    </row>
    <row r="95" spans="1:11" x14ac:dyDescent="0.25">
      <c r="A95" s="7">
        <v>1</v>
      </c>
      <c r="B95" s="7" t="s">
        <v>325</v>
      </c>
      <c r="C95" t="s">
        <v>333</v>
      </c>
      <c r="D95" s="1">
        <v>4112</v>
      </c>
      <c r="E95" s="1">
        <v>55</v>
      </c>
      <c r="F95" s="1">
        <v>65</v>
      </c>
      <c r="G95" s="1">
        <v>2302</v>
      </c>
      <c r="H95" s="1">
        <v>19</v>
      </c>
      <c r="I95" s="1">
        <v>4</v>
      </c>
      <c r="J95" s="1">
        <v>112</v>
      </c>
      <c r="K95">
        <f t="shared" si="8"/>
        <v>6669</v>
      </c>
    </row>
    <row r="96" spans="1:11" x14ac:dyDescent="0.25">
      <c r="A96" s="7">
        <v>1</v>
      </c>
      <c r="B96" s="7" t="s">
        <v>325</v>
      </c>
      <c r="C96" t="s">
        <v>334</v>
      </c>
      <c r="D96" s="1">
        <v>777</v>
      </c>
      <c r="E96" s="1">
        <v>10</v>
      </c>
      <c r="F96" s="1">
        <v>13</v>
      </c>
      <c r="G96" s="1">
        <v>622</v>
      </c>
      <c r="H96" s="1">
        <v>2</v>
      </c>
      <c r="I96" s="1">
        <v>1</v>
      </c>
      <c r="J96" s="1">
        <v>21</v>
      </c>
      <c r="K96">
        <f t="shared" si="8"/>
        <v>1446</v>
      </c>
    </row>
    <row r="97" spans="1:11" x14ac:dyDescent="0.25">
      <c r="A97" s="7">
        <v>1</v>
      </c>
      <c r="B97" s="7" t="s">
        <v>325</v>
      </c>
      <c r="C97" t="s">
        <v>335</v>
      </c>
      <c r="D97" s="1">
        <v>1087</v>
      </c>
      <c r="E97" s="1">
        <v>23</v>
      </c>
      <c r="F97" s="1">
        <v>25</v>
      </c>
      <c r="G97" s="1">
        <v>1090</v>
      </c>
      <c r="H97" s="1">
        <v>7</v>
      </c>
      <c r="I97" s="1">
        <v>3</v>
      </c>
      <c r="J97" s="1">
        <v>48</v>
      </c>
      <c r="K97">
        <f t="shared" si="8"/>
        <v>2283</v>
      </c>
    </row>
    <row r="98" spans="1:11" s="2" customFormat="1" x14ac:dyDescent="0.25">
      <c r="A98" s="6"/>
      <c r="B98" s="6"/>
      <c r="C98" s="2" t="s">
        <v>493</v>
      </c>
      <c r="D98" s="4">
        <f t="shared" ref="D98:K98" si="9">SUM(D88:D97)</f>
        <v>13982</v>
      </c>
      <c r="E98" s="4">
        <f t="shared" si="9"/>
        <v>162</v>
      </c>
      <c r="F98" s="4">
        <f t="shared" si="9"/>
        <v>287</v>
      </c>
      <c r="G98" s="4">
        <f t="shared" si="9"/>
        <v>9917</v>
      </c>
      <c r="H98" s="4">
        <f t="shared" si="9"/>
        <v>96</v>
      </c>
      <c r="I98" s="4">
        <f t="shared" si="9"/>
        <v>12</v>
      </c>
      <c r="J98" s="4">
        <f t="shared" si="9"/>
        <v>354</v>
      </c>
      <c r="K98" s="4">
        <f t="shared" si="9"/>
        <v>24810</v>
      </c>
    </row>
    <row r="99" spans="1:11" x14ac:dyDescent="0.25">
      <c r="D99" s="1"/>
      <c r="E99" s="1"/>
      <c r="F99" s="1"/>
      <c r="G99" s="1"/>
      <c r="H99" s="1"/>
      <c r="I99" s="1"/>
      <c r="J99" s="1"/>
    </row>
    <row r="100" spans="1:11" x14ac:dyDescent="0.25">
      <c r="A100" s="7">
        <v>1</v>
      </c>
      <c r="B100" s="7" t="s">
        <v>433</v>
      </c>
      <c r="C100" t="s">
        <v>434</v>
      </c>
      <c r="D100" s="1">
        <v>700</v>
      </c>
      <c r="E100" s="1">
        <v>17</v>
      </c>
      <c r="F100" s="1">
        <v>11</v>
      </c>
      <c r="G100" s="1">
        <v>1006</v>
      </c>
      <c r="H100" s="1">
        <v>3</v>
      </c>
      <c r="I100" s="1">
        <v>0</v>
      </c>
      <c r="J100" s="1">
        <v>26</v>
      </c>
      <c r="K100">
        <f t="shared" ref="K100:K123" si="10">SUM(D100:J100)</f>
        <v>1763</v>
      </c>
    </row>
    <row r="101" spans="1:11" x14ac:dyDescent="0.25">
      <c r="A101" s="7">
        <v>1</v>
      </c>
      <c r="B101" s="7" t="s">
        <v>433</v>
      </c>
      <c r="C101" t="s">
        <v>435</v>
      </c>
      <c r="D101" s="1">
        <v>981</v>
      </c>
      <c r="E101" s="1">
        <v>13</v>
      </c>
      <c r="F101" s="1">
        <v>17</v>
      </c>
      <c r="G101" s="1">
        <v>1031</v>
      </c>
      <c r="H101" s="1">
        <v>8</v>
      </c>
      <c r="I101" s="1">
        <v>0</v>
      </c>
      <c r="J101" s="1">
        <v>26</v>
      </c>
      <c r="K101">
        <f t="shared" si="10"/>
        <v>2076</v>
      </c>
    </row>
    <row r="102" spans="1:11" x14ac:dyDescent="0.25">
      <c r="A102" s="7">
        <v>1</v>
      </c>
      <c r="B102" s="7" t="s">
        <v>433</v>
      </c>
      <c r="C102" t="s">
        <v>436</v>
      </c>
      <c r="D102" s="1">
        <v>1378</v>
      </c>
      <c r="E102" s="1">
        <v>22</v>
      </c>
      <c r="F102" s="1">
        <v>22</v>
      </c>
      <c r="G102" s="1">
        <v>1452</v>
      </c>
      <c r="H102" s="1">
        <v>5</v>
      </c>
      <c r="I102" s="1">
        <v>2</v>
      </c>
      <c r="J102" s="1">
        <v>36</v>
      </c>
      <c r="K102">
        <f t="shared" si="10"/>
        <v>2917</v>
      </c>
    </row>
    <row r="103" spans="1:11" x14ac:dyDescent="0.25">
      <c r="A103" s="7">
        <v>1</v>
      </c>
      <c r="B103" s="7" t="s">
        <v>433</v>
      </c>
      <c r="C103" t="s">
        <v>437</v>
      </c>
      <c r="D103" s="1">
        <v>2131</v>
      </c>
      <c r="E103" s="1">
        <v>37</v>
      </c>
      <c r="F103" s="1">
        <v>41</v>
      </c>
      <c r="G103" s="1">
        <v>2429</v>
      </c>
      <c r="H103" s="1">
        <v>15</v>
      </c>
      <c r="I103" s="1">
        <v>5</v>
      </c>
      <c r="J103" s="1">
        <v>55</v>
      </c>
      <c r="K103">
        <f t="shared" si="10"/>
        <v>4713</v>
      </c>
    </row>
    <row r="104" spans="1:11" x14ac:dyDescent="0.25">
      <c r="A104" s="7">
        <v>1</v>
      </c>
      <c r="B104" s="7" t="s">
        <v>433</v>
      </c>
      <c r="C104" t="s">
        <v>438</v>
      </c>
      <c r="D104" s="1">
        <v>7118</v>
      </c>
      <c r="E104" s="1">
        <v>54</v>
      </c>
      <c r="F104" s="1">
        <v>150</v>
      </c>
      <c r="G104" s="1">
        <v>4031</v>
      </c>
      <c r="H104" s="1">
        <v>38</v>
      </c>
      <c r="I104" s="1">
        <v>15</v>
      </c>
      <c r="J104" s="1">
        <v>135</v>
      </c>
      <c r="K104">
        <f t="shared" si="10"/>
        <v>11541</v>
      </c>
    </row>
    <row r="105" spans="1:11" x14ac:dyDescent="0.25">
      <c r="A105" s="7">
        <v>1</v>
      </c>
      <c r="B105" s="7" t="s">
        <v>433</v>
      </c>
      <c r="C105" t="s">
        <v>439</v>
      </c>
      <c r="D105" s="1">
        <v>2412</v>
      </c>
      <c r="E105" s="1">
        <v>48</v>
      </c>
      <c r="F105" s="1">
        <v>43</v>
      </c>
      <c r="G105" s="1">
        <v>2744</v>
      </c>
      <c r="H105" s="1">
        <v>11</v>
      </c>
      <c r="I105" s="1">
        <v>6</v>
      </c>
      <c r="J105" s="1">
        <v>72</v>
      </c>
      <c r="K105">
        <f t="shared" si="10"/>
        <v>5336</v>
      </c>
    </row>
    <row r="106" spans="1:11" x14ac:dyDescent="0.25">
      <c r="A106" s="7">
        <v>1</v>
      </c>
      <c r="B106" s="7" t="s">
        <v>433</v>
      </c>
      <c r="C106" t="s">
        <v>440</v>
      </c>
      <c r="D106" s="1">
        <v>437</v>
      </c>
      <c r="E106" s="1">
        <v>7</v>
      </c>
      <c r="F106" s="1">
        <v>12</v>
      </c>
      <c r="G106" s="1">
        <v>517</v>
      </c>
      <c r="H106" s="1">
        <v>1</v>
      </c>
      <c r="I106" s="1">
        <v>0</v>
      </c>
      <c r="J106" s="1">
        <v>6</v>
      </c>
      <c r="K106">
        <f t="shared" si="10"/>
        <v>980</v>
      </c>
    </row>
    <row r="107" spans="1:11" x14ac:dyDescent="0.25">
      <c r="A107" s="7">
        <v>1</v>
      </c>
      <c r="B107" s="7" t="s">
        <v>433</v>
      </c>
      <c r="C107" t="s">
        <v>441</v>
      </c>
      <c r="D107" s="1">
        <v>624</v>
      </c>
      <c r="E107" s="1">
        <v>13</v>
      </c>
      <c r="F107" s="1">
        <v>10</v>
      </c>
      <c r="G107" s="1">
        <v>810</v>
      </c>
      <c r="H107" s="1">
        <v>4</v>
      </c>
      <c r="I107" s="1">
        <v>0</v>
      </c>
      <c r="J107" s="1">
        <v>19</v>
      </c>
      <c r="K107">
        <f t="shared" si="10"/>
        <v>1480</v>
      </c>
    </row>
    <row r="108" spans="1:11" x14ac:dyDescent="0.25">
      <c r="A108" s="7">
        <v>1</v>
      </c>
      <c r="B108" s="7" t="s">
        <v>433</v>
      </c>
      <c r="C108" t="s">
        <v>442</v>
      </c>
      <c r="D108" s="1">
        <v>2724</v>
      </c>
      <c r="E108" s="1">
        <v>30</v>
      </c>
      <c r="F108" s="1">
        <v>58</v>
      </c>
      <c r="G108" s="1">
        <v>1823</v>
      </c>
      <c r="H108" s="1">
        <v>11</v>
      </c>
      <c r="I108" s="1">
        <v>5</v>
      </c>
      <c r="J108" s="1">
        <v>53</v>
      </c>
      <c r="K108">
        <f t="shared" si="10"/>
        <v>4704</v>
      </c>
    </row>
    <row r="109" spans="1:11" x14ac:dyDescent="0.25">
      <c r="A109" s="7">
        <v>1</v>
      </c>
      <c r="B109" s="7" t="s">
        <v>433</v>
      </c>
      <c r="C109" t="s">
        <v>443</v>
      </c>
      <c r="D109" s="1">
        <v>1340</v>
      </c>
      <c r="E109" s="1">
        <v>25</v>
      </c>
      <c r="F109" s="1">
        <v>29</v>
      </c>
      <c r="G109" s="1">
        <v>1699</v>
      </c>
      <c r="H109" s="1">
        <v>8</v>
      </c>
      <c r="I109" s="1">
        <v>0</v>
      </c>
      <c r="J109" s="1">
        <v>35</v>
      </c>
      <c r="K109">
        <f t="shared" si="10"/>
        <v>3136</v>
      </c>
    </row>
    <row r="110" spans="1:11" x14ac:dyDescent="0.25">
      <c r="A110" s="7">
        <v>1</v>
      </c>
      <c r="B110" s="7" t="s">
        <v>433</v>
      </c>
      <c r="C110" t="s">
        <v>444</v>
      </c>
      <c r="D110" s="1">
        <v>5504</v>
      </c>
      <c r="E110" s="1">
        <v>52</v>
      </c>
      <c r="F110" s="1">
        <v>73</v>
      </c>
      <c r="G110" s="1">
        <v>2746</v>
      </c>
      <c r="H110" s="1">
        <v>20</v>
      </c>
      <c r="I110" s="1">
        <v>0</v>
      </c>
      <c r="J110" s="1">
        <v>130</v>
      </c>
      <c r="K110">
        <f t="shared" si="10"/>
        <v>8525</v>
      </c>
    </row>
    <row r="111" spans="1:11" x14ac:dyDescent="0.25">
      <c r="A111" s="7">
        <v>1</v>
      </c>
      <c r="B111" s="7" t="s">
        <v>433</v>
      </c>
      <c r="C111" t="s">
        <v>445</v>
      </c>
      <c r="D111" s="1">
        <v>1765</v>
      </c>
      <c r="E111" s="1">
        <v>13</v>
      </c>
      <c r="F111" s="1">
        <v>21</v>
      </c>
      <c r="G111" s="1">
        <v>963</v>
      </c>
      <c r="H111" s="1">
        <v>6</v>
      </c>
      <c r="I111" s="1">
        <v>0</v>
      </c>
      <c r="J111" s="1">
        <v>48</v>
      </c>
      <c r="K111">
        <f t="shared" si="10"/>
        <v>2816</v>
      </c>
    </row>
    <row r="112" spans="1:11" x14ac:dyDescent="0.25">
      <c r="A112" s="7">
        <v>1</v>
      </c>
      <c r="B112" s="7" t="s">
        <v>433</v>
      </c>
      <c r="C112" t="s">
        <v>446</v>
      </c>
      <c r="D112" s="1">
        <v>4534</v>
      </c>
      <c r="E112" s="1">
        <v>44</v>
      </c>
      <c r="F112" s="1">
        <v>69</v>
      </c>
      <c r="G112" s="1">
        <v>1822</v>
      </c>
      <c r="H112" s="1">
        <v>27</v>
      </c>
      <c r="I112" s="1">
        <v>9</v>
      </c>
      <c r="J112" s="1">
        <v>83</v>
      </c>
      <c r="K112">
        <f t="shared" si="10"/>
        <v>6588</v>
      </c>
    </row>
    <row r="113" spans="1:11" x14ac:dyDescent="0.25">
      <c r="A113" s="7">
        <v>1</v>
      </c>
      <c r="B113" s="7" t="s">
        <v>433</v>
      </c>
      <c r="C113" t="s">
        <v>447</v>
      </c>
      <c r="D113" s="1">
        <v>1157</v>
      </c>
      <c r="E113" s="1">
        <v>21</v>
      </c>
      <c r="F113" s="1">
        <v>27</v>
      </c>
      <c r="G113" s="1">
        <v>2360</v>
      </c>
      <c r="H113" s="1">
        <v>1</v>
      </c>
      <c r="I113" s="1">
        <v>3</v>
      </c>
      <c r="J113" s="1">
        <v>54</v>
      </c>
      <c r="K113">
        <f t="shared" si="10"/>
        <v>3623</v>
      </c>
    </row>
    <row r="114" spans="1:11" x14ac:dyDescent="0.25">
      <c r="A114" s="7">
        <v>1</v>
      </c>
      <c r="B114" s="7" t="s">
        <v>433</v>
      </c>
      <c r="C114" t="s">
        <v>448</v>
      </c>
      <c r="D114" s="1">
        <v>849</v>
      </c>
      <c r="E114" s="1">
        <v>16</v>
      </c>
      <c r="F114" s="1">
        <v>28</v>
      </c>
      <c r="G114" s="1">
        <v>1138</v>
      </c>
      <c r="H114" s="1">
        <v>6</v>
      </c>
      <c r="I114" s="1">
        <v>0</v>
      </c>
      <c r="J114" s="1">
        <v>33</v>
      </c>
      <c r="K114">
        <f t="shared" si="10"/>
        <v>2070</v>
      </c>
    </row>
    <row r="115" spans="1:11" x14ac:dyDescent="0.25">
      <c r="A115" s="7">
        <v>1</v>
      </c>
      <c r="B115" s="7" t="s">
        <v>433</v>
      </c>
      <c r="C115" t="s">
        <v>449</v>
      </c>
      <c r="D115" s="1">
        <v>901</v>
      </c>
      <c r="E115" s="1">
        <v>21</v>
      </c>
      <c r="F115" s="1">
        <v>20</v>
      </c>
      <c r="G115" s="1">
        <v>1490</v>
      </c>
      <c r="H115" s="1">
        <v>7</v>
      </c>
      <c r="I115" s="1">
        <v>0</v>
      </c>
      <c r="J115" s="1">
        <v>26</v>
      </c>
      <c r="K115">
        <f t="shared" si="10"/>
        <v>2465</v>
      </c>
    </row>
    <row r="116" spans="1:11" x14ac:dyDescent="0.25">
      <c r="A116" s="7">
        <v>1</v>
      </c>
      <c r="B116" s="7" t="s">
        <v>433</v>
      </c>
      <c r="C116" t="s">
        <v>450</v>
      </c>
      <c r="D116" s="1">
        <v>1348</v>
      </c>
      <c r="E116" s="1">
        <v>25</v>
      </c>
      <c r="F116" s="1">
        <v>21</v>
      </c>
      <c r="G116" s="1">
        <v>1678</v>
      </c>
      <c r="H116" s="1">
        <v>2</v>
      </c>
      <c r="I116" s="1">
        <v>0</v>
      </c>
      <c r="J116" s="1">
        <v>35</v>
      </c>
      <c r="K116">
        <f t="shared" si="10"/>
        <v>3109</v>
      </c>
    </row>
    <row r="117" spans="1:11" x14ac:dyDescent="0.25">
      <c r="A117" s="7">
        <v>1</v>
      </c>
      <c r="B117" s="7" t="s">
        <v>433</v>
      </c>
      <c r="C117" t="s">
        <v>451</v>
      </c>
      <c r="D117" s="1">
        <v>369</v>
      </c>
      <c r="E117" s="1">
        <v>5</v>
      </c>
      <c r="F117" s="1">
        <v>18</v>
      </c>
      <c r="G117" s="1">
        <v>648</v>
      </c>
      <c r="H117" s="1">
        <v>2</v>
      </c>
      <c r="I117" s="1">
        <v>0</v>
      </c>
      <c r="J117" s="1">
        <v>11</v>
      </c>
      <c r="K117">
        <f t="shared" si="10"/>
        <v>1053</v>
      </c>
    </row>
    <row r="118" spans="1:11" x14ac:dyDescent="0.25">
      <c r="A118" s="7">
        <v>1</v>
      </c>
      <c r="B118" s="7" t="s">
        <v>433</v>
      </c>
      <c r="C118" t="s">
        <v>452</v>
      </c>
      <c r="D118" s="1">
        <v>1453</v>
      </c>
      <c r="E118" s="1">
        <v>20</v>
      </c>
      <c r="F118" s="1">
        <v>33</v>
      </c>
      <c r="G118" s="1">
        <v>1726</v>
      </c>
      <c r="H118" s="1">
        <v>10</v>
      </c>
      <c r="I118" s="1">
        <v>0</v>
      </c>
      <c r="J118" s="1">
        <v>40</v>
      </c>
      <c r="K118">
        <f t="shared" si="10"/>
        <v>3282</v>
      </c>
    </row>
    <row r="119" spans="1:11" x14ac:dyDescent="0.25">
      <c r="A119" s="7">
        <v>1</v>
      </c>
      <c r="B119" s="7" t="s">
        <v>433</v>
      </c>
      <c r="C119" t="s">
        <v>453</v>
      </c>
      <c r="D119" s="1">
        <v>775</v>
      </c>
      <c r="E119" s="1">
        <v>7</v>
      </c>
      <c r="F119" s="1">
        <v>5</v>
      </c>
      <c r="G119" s="1">
        <v>310</v>
      </c>
      <c r="H119" s="1">
        <v>1</v>
      </c>
      <c r="I119" s="1">
        <v>0</v>
      </c>
      <c r="J119" s="1">
        <v>17</v>
      </c>
      <c r="K119">
        <f t="shared" si="10"/>
        <v>1115</v>
      </c>
    </row>
    <row r="120" spans="1:11" x14ac:dyDescent="0.25">
      <c r="A120" s="7">
        <v>1</v>
      </c>
      <c r="B120" s="7" t="s">
        <v>433</v>
      </c>
      <c r="C120" t="s">
        <v>454</v>
      </c>
      <c r="D120" s="1">
        <v>3660</v>
      </c>
      <c r="E120" s="1">
        <v>35</v>
      </c>
      <c r="F120" s="1">
        <v>61</v>
      </c>
      <c r="G120" s="1">
        <v>2465</v>
      </c>
      <c r="H120" s="1">
        <v>20</v>
      </c>
      <c r="I120" s="1">
        <v>1</v>
      </c>
      <c r="J120" s="1">
        <v>74</v>
      </c>
      <c r="K120">
        <f t="shared" si="10"/>
        <v>6316</v>
      </c>
    </row>
    <row r="121" spans="1:11" x14ac:dyDescent="0.25">
      <c r="A121" s="7">
        <v>1</v>
      </c>
      <c r="B121" s="7" t="s">
        <v>433</v>
      </c>
      <c r="C121" t="s">
        <v>455</v>
      </c>
      <c r="D121" s="1">
        <v>480</v>
      </c>
      <c r="E121" s="1">
        <v>5</v>
      </c>
      <c r="F121" s="1">
        <v>17</v>
      </c>
      <c r="G121" s="1">
        <v>660</v>
      </c>
      <c r="H121" s="1">
        <v>5</v>
      </c>
      <c r="I121" s="1">
        <v>0</v>
      </c>
      <c r="J121" s="1">
        <v>15</v>
      </c>
      <c r="K121">
        <f t="shared" si="10"/>
        <v>1182</v>
      </c>
    </row>
    <row r="122" spans="1:11" x14ac:dyDescent="0.25">
      <c r="A122" s="7">
        <v>1</v>
      </c>
      <c r="B122" s="7" t="s">
        <v>433</v>
      </c>
      <c r="C122" t="s">
        <v>456</v>
      </c>
      <c r="D122" s="1">
        <v>7944</v>
      </c>
      <c r="E122" s="1">
        <v>80</v>
      </c>
      <c r="F122" s="1">
        <v>123</v>
      </c>
      <c r="G122" s="1">
        <v>4585</v>
      </c>
      <c r="H122" s="1">
        <v>46</v>
      </c>
      <c r="I122" s="1">
        <v>6</v>
      </c>
      <c r="J122" s="1">
        <v>173</v>
      </c>
      <c r="K122">
        <f t="shared" si="10"/>
        <v>12957</v>
      </c>
    </row>
    <row r="123" spans="1:11" x14ac:dyDescent="0.25">
      <c r="A123" s="7">
        <v>1</v>
      </c>
      <c r="B123" s="7" t="s">
        <v>433</v>
      </c>
      <c r="C123" t="s">
        <v>457</v>
      </c>
      <c r="D123" s="1">
        <v>5367</v>
      </c>
      <c r="E123" s="1">
        <v>66</v>
      </c>
      <c r="F123" s="1">
        <v>117</v>
      </c>
      <c r="G123" s="1">
        <v>5497</v>
      </c>
      <c r="H123" s="1">
        <v>21</v>
      </c>
      <c r="I123" s="1">
        <v>4</v>
      </c>
      <c r="J123" s="1">
        <v>141</v>
      </c>
      <c r="K123">
        <f t="shared" si="10"/>
        <v>11213</v>
      </c>
    </row>
    <row r="124" spans="1:11" x14ac:dyDescent="0.25">
      <c r="A124" s="7">
        <v>1</v>
      </c>
      <c r="B124" s="7" t="s">
        <v>433</v>
      </c>
      <c r="C124" t="s">
        <v>458</v>
      </c>
      <c r="D124" s="1">
        <v>728</v>
      </c>
      <c r="E124" s="1">
        <v>12</v>
      </c>
      <c r="F124" s="1">
        <v>13</v>
      </c>
      <c r="G124" s="1">
        <v>1116</v>
      </c>
      <c r="H124" s="1">
        <v>3</v>
      </c>
      <c r="I124" s="1">
        <v>0</v>
      </c>
      <c r="J124" s="1">
        <v>25</v>
      </c>
      <c r="K124">
        <f t="shared" ref="K124:K128" si="11">SUM(D124:J124)</f>
        <v>1897</v>
      </c>
    </row>
    <row r="125" spans="1:11" x14ac:dyDescent="0.25">
      <c r="A125" s="7">
        <v>1</v>
      </c>
      <c r="B125" s="7" t="s">
        <v>433</v>
      </c>
      <c r="C125" t="s">
        <v>459</v>
      </c>
      <c r="D125" s="1">
        <v>2758</v>
      </c>
      <c r="E125" s="1">
        <v>34</v>
      </c>
      <c r="F125" s="1">
        <v>48</v>
      </c>
      <c r="G125" s="1">
        <v>1833</v>
      </c>
      <c r="H125" s="1">
        <v>11</v>
      </c>
      <c r="I125" s="1">
        <v>3</v>
      </c>
      <c r="J125" s="1">
        <v>57</v>
      </c>
      <c r="K125">
        <f t="shared" si="11"/>
        <v>4744</v>
      </c>
    </row>
    <row r="126" spans="1:11" x14ac:dyDescent="0.25">
      <c r="A126" s="7">
        <v>1</v>
      </c>
      <c r="B126" s="7" t="s">
        <v>433</v>
      </c>
      <c r="C126" t="s">
        <v>460</v>
      </c>
      <c r="D126" s="1">
        <v>1947</v>
      </c>
      <c r="E126" s="1">
        <v>22</v>
      </c>
      <c r="F126" s="1">
        <v>36</v>
      </c>
      <c r="G126" s="1">
        <v>2680</v>
      </c>
      <c r="H126" s="1">
        <v>11</v>
      </c>
      <c r="I126" s="1">
        <v>0</v>
      </c>
      <c r="J126" s="1">
        <v>55</v>
      </c>
      <c r="K126">
        <f t="shared" si="11"/>
        <v>4751</v>
      </c>
    </row>
    <row r="127" spans="1:11" x14ac:dyDescent="0.25">
      <c r="A127" s="7">
        <v>1</v>
      </c>
      <c r="B127" s="7" t="s">
        <v>433</v>
      </c>
      <c r="C127" t="s">
        <v>461</v>
      </c>
      <c r="D127" s="1">
        <v>4675</v>
      </c>
      <c r="E127" s="1">
        <v>58</v>
      </c>
      <c r="F127" s="1">
        <v>71</v>
      </c>
      <c r="G127" s="1">
        <v>3598</v>
      </c>
      <c r="H127" s="1">
        <v>9</v>
      </c>
      <c r="I127" s="1">
        <v>7</v>
      </c>
      <c r="J127" s="1">
        <v>113</v>
      </c>
      <c r="K127">
        <f t="shared" si="11"/>
        <v>8531</v>
      </c>
    </row>
    <row r="128" spans="1:11" x14ac:dyDescent="0.25">
      <c r="A128" s="7">
        <v>1</v>
      </c>
      <c r="B128" s="7" t="s">
        <v>433</v>
      </c>
      <c r="C128" t="s">
        <v>462</v>
      </c>
      <c r="D128" s="1">
        <v>6055</v>
      </c>
      <c r="E128" s="1">
        <v>64</v>
      </c>
      <c r="F128" s="1">
        <v>66</v>
      </c>
      <c r="G128" s="1">
        <v>3337</v>
      </c>
      <c r="H128" s="1">
        <v>23</v>
      </c>
      <c r="I128" s="1">
        <v>3</v>
      </c>
      <c r="J128" s="1">
        <v>132</v>
      </c>
      <c r="K128">
        <f t="shared" si="11"/>
        <v>9680</v>
      </c>
    </row>
    <row r="129" spans="1:11" s="2" customFormat="1" x14ac:dyDescent="0.25">
      <c r="A129" s="6"/>
      <c r="B129" s="6"/>
      <c r="C129" s="2" t="s">
        <v>497</v>
      </c>
      <c r="D129" s="4">
        <f t="shared" ref="D129:K129" si="12">SUM(D100:D128)</f>
        <v>72114</v>
      </c>
      <c r="E129" s="4">
        <f t="shared" si="12"/>
        <v>866</v>
      </c>
      <c r="F129" s="4">
        <f t="shared" si="12"/>
        <v>1260</v>
      </c>
      <c r="G129" s="4">
        <f t="shared" si="12"/>
        <v>58194</v>
      </c>
      <c r="H129" s="4">
        <f t="shared" si="12"/>
        <v>335</v>
      </c>
      <c r="I129" s="4">
        <f t="shared" si="12"/>
        <v>69</v>
      </c>
      <c r="J129" s="4">
        <f t="shared" si="12"/>
        <v>1725</v>
      </c>
      <c r="K129" s="4">
        <f t="shared" si="12"/>
        <v>134563</v>
      </c>
    </row>
    <row r="130" spans="1:11" x14ac:dyDescent="0.25">
      <c r="D130" s="1"/>
      <c r="E130" s="1"/>
      <c r="F130" s="1"/>
      <c r="G130" s="1"/>
      <c r="H130" s="1"/>
      <c r="I130" s="1"/>
      <c r="J130" s="1"/>
    </row>
    <row r="131" spans="1:11" x14ac:dyDescent="0.25">
      <c r="C131" s="2" t="s">
        <v>568</v>
      </c>
      <c r="D131" s="4">
        <v>3135</v>
      </c>
      <c r="E131" s="4">
        <v>20</v>
      </c>
      <c r="F131" s="4">
        <v>84</v>
      </c>
      <c r="G131" s="4">
        <v>458</v>
      </c>
      <c r="H131" s="4">
        <v>34</v>
      </c>
      <c r="I131" s="4">
        <v>15</v>
      </c>
      <c r="J131" s="4">
        <v>13</v>
      </c>
      <c r="K131" s="2">
        <f>SUM(D131:J131)</f>
        <v>3759</v>
      </c>
    </row>
    <row r="133" spans="1:11" s="2" customFormat="1" x14ac:dyDescent="0.25">
      <c r="A133" s="6"/>
      <c r="B133" s="6"/>
      <c r="C133" s="2" t="s">
        <v>566</v>
      </c>
      <c r="D133" s="2">
        <f>SUM(D32,D45,D65,D86,D98,D129,D131)</f>
        <v>258863</v>
      </c>
      <c r="E133" s="2">
        <f t="shared" ref="E133:J133" si="13">SUM(E32,E45,E65,E86,E98,E129,E131)</f>
        <v>2802</v>
      </c>
      <c r="F133" s="2">
        <f t="shared" si="13"/>
        <v>4828</v>
      </c>
      <c r="G133" s="2">
        <f t="shared" si="13"/>
        <v>165214</v>
      </c>
      <c r="H133" s="2">
        <f t="shared" si="13"/>
        <v>1649</v>
      </c>
      <c r="I133" s="2">
        <f t="shared" si="13"/>
        <v>353</v>
      </c>
      <c r="J133" s="2">
        <f t="shared" si="13"/>
        <v>5865</v>
      </c>
      <c r="K133" s="2">
        <f>SUM(K32,K45,K65,K86,K98,K129,K131)</f>
        <v>439574</v>
      </c>
    </row>
  </sheetData>
  <printOptions horizontalCentered="1" gridLines="1"/>
  <pageMargins left="0.2" right="0.2" top="0.75" bottom="0.25" header="0.3" footer="0"/>
  <pageSetup scale="95" fitToHeight="0" orientation="landscape" r:id="rId1"/>
  <headerFooter>
    <oddHeader>&amp;C&amp;"-,Bold"11/5/24 General Election
President/Vice President - By Congressional District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3A65D-E4D9-4A26-8634-B027510B1500}">
  <sheetPr>
    <pageSetUpPr fitToPage="1"/>
  </sheetPr>
  <dimension ref="A1:K425"/>
  <sheetViews>
    <sheetView tabSelected="1" view="pageLayout" topLeftCell="A406" zoomScaleNormal="100" workbookViewId="0">
      <selection activeCell="D425" sqref="D425"/>
    </sheetView>
  </sheetViews>
  <sheetFormatPr defaultRowHeight="15" x14ac:dyDescent="0.25"/>
  <cols>
    <col min="1" max="1" width="4.7109375" style="7" customWidth="1"/>
    <col min="2" max="2" width="5.28515625" style="7" customWidth="1"/>
    <col min="3" max="3" width="27.140625" customWidth="1"/>
    <col min="4" max="4" width="15.85546875" customWidth="1"/>
    <col min="5" max="5" width="14.42578125" customWidth="1"/>
    <col min="6" max="6" width="18.42578125" customWidth="1"/>
    <col min="7" max="8" width="16.28515625" customWidth="1"/>
    <col min="9" max="9" width="6.85546875" customWidth="1"/>
    <col min="10" max="10" width="6.7109375" customWidth="1"/>
  </cols>
  <sheetData>
    <row r="1" spans="1:11" s="2" customFormat="1" x14ac:dyDescent="0.25">
      <c r="A1" s="6" t="s">
        <v>565</v>
      </c>
      <c r="B1" s="6" t="s">
        <v>480</v>
      </c>
      <c r="C1" s="2" t="s">
        <v>481</v>
      </c>
      <c r="D1" s="2" t="s">
        <v>465</v>
      </c>
      <c r="E1" s="2" t="s">
        <v>466</v>
      </c>
      <c r="F1" s="2" t="s">
        <v>467</v>
      </c>
      <c r="G1" s="2" t="s">
        <v>468</v>
      </c>
      <c r="H1" s="2" t="s">
        <v>469</v>
      </c>
      <c r="I1" s="3" t="s">
        <v>463</v>
      </c>
      <c r="J1" s="2" t="s">
        <v>1</v>
      </c>
      <c r="K1" s="2" t="s">
        <v>464</v>
      </c>
    </row>
    <row r="2" spans="1:11" s="2" customFormat="1" x14ac:dyDescent="0.25">
      <c r="A2" s="6"/>
      <c r="B2" s="6"/>
      <c r="C2" s="2" t="s">
        <v>0</v>
      </c>
      <c r="D2" s="2" t="s">
        <v>470</v>
      </c>
      <c r="E2" s="2" t="s">
        <v>471</v>
      </c>
      <c r="F2" s="2" t="s">
        <v>472</v>
      </c>
      <c r="G2" s="2" t="s">
        <v>473</v>
      </c>
      <c r="H2" s="2" t="s">
        <v>474</v>
      </c>
      <c r="J2" s="2" t="s">
        <v>0</v>
      </c>
    </row>
    <row r="3" spans="1:11" s="2" customFormat="1" x14ac:dyDescent="0.25">
      <c r="A3" s="6"/>
      <c r="B3" s="6"/>
      <c r="C3" s="2" t="s">
        <v>0</v>
      </c>
      <c r="D3" s="2" t="s">
        <v>475</v>
      </c>
      <c r="E3" s="2" t="s">
        <v>476</v>
      </c>
      <c r="F3" s="2" t="s">
        <v>477</v>
      </c>
      <c r="G3" s="2" t="s">
        <v>478</v>
      </c>
      <c r="H3" s="2" t="s">
        <v>479</v>
      </c>
      <c r="J3" s="2" t="s">
        <v>0</v>
      </c>
    </row>
    <row r="4" spans="1:11" x14ac:dyDescent="0.25">
      <c r="A4" s="7">
        <v>2</v>
      </c>
      <c r="B4" s="7" t="s">
        <v>2</v>
      </c>
      <c r="C4" t="s">
        <v>3</v>
      </c>
      <c r="D4" s="1">
        <v>6468</v>
      </c>
      <c r="E4" s="1">
        <v>76</v>
      </c>
      <c r="F4" s="1">
        <v>125</v>
      </c>
      <c r="G4" s="1">
        <v>5647</v>
      </c>
      <c r="H4" s="1">
        <v>41</v>
      </c>
      <c r="I4" s="1">
        <v>7</v>
      </c>
      <c r="J4" s="1">
        <v>167</v>
      </c>
      <c r="K4">
        <f>SUM(D4:J4)</f>
        <v>12531</v>
      </c>
    </row>
    <row r="5" spans="1:11" x14ac:dyDescent="0.25">
      <c r="A5" s="7">
        <v>2</v>
      </c>
      <c r="B5" s="7" t="s">
        <v>2</v>
      </c>
      <c r="C5" t="s">
        <v>4</v>
      </c>
      <c r="D5" s="1">
        <v>1455</v>
      </c>
      <c r="E5" s="1">
        <v>28</v>
      </c>
      <c r="F5" s="1">
        <v>33</v>
      </c>
      <c r="G5" s="1">
        <v>1425</v>
      </c>
      <c r="H5" s="1">
        <v>12</v>
      </c>
      <c r="I5" s="1">
        <v>0</v>
      </c>
      <c r="J5" s="1">
        <v>52</v>
      </c>
      <c r="K5">
        <f>SUM(D5:J5)</f>
        <v>3005</v>
      </c>
    </row>
    <row r="6" spans="1:11" x14ac:dyDescent="0.25">
      <c r="A6" s="7">
        <v>2</v>
      </c>
      <c r="B6" s="7" t="s">
        <v>2</v>
      </c>
      <c r="C6" t="s">
        <v>5</v>
      </c>
      <c r="D6" s="1">
        <v>909</v>
      </c>
      <c r="E6" s="1">
        <v>19</v>
      </c>
      <c r="F6" s="1">
        <v>21</v>
      </c>
      <c r="G6" s="1">
        <v>1715</v>
      </c>
      <c r="H6" s="1">
        <v>7</v>
      </c>
      <c r="I6" s="1">
        <v>0</v>
      </c>
      <c r="J6" s="1">
        <v>25</v>
      </c>
      <c r="K6">
        <f t="shared" ref="K6:K17" si="0">SUM(D6:J6)</f>
        <v>2696</v>
      </c>
    </row>
    <row r="7" spans="1:11" x14ac:dyDescent="0.25">
      <c r="A7" s="7">
        <v>2</v>
      </c>
      <c r="B7" s="7" t="s">
        <v>2</v>
      </c>
      <c r="C7" t="s">
        <v>6</v>
      </c>
      <c r="D7" s="1">
        <v>505</v>
      </c>
      <c r="E7" s="1">
        <v>8</v>
      </c>
      <c r="F7" s="1">
        <v>15</v>
      </c>
      <c r="G7" s="1">
        <v>904</v>
      </c>
      <c r="H7" s="1">
        <v>1</v>
      </c>
      <c r="I7" s="1">
        <v>1</v>
      </c>
      <c r="J7" s="1">
        <v>17</v>
      </c>
      <c r="K7">
        <f t="shared" si="0"/>
        <v>1451</v>
      </c>
    </row>
    <row r="8" spans="1:11" x14ac:dyDescent="0.25">
      <c r="A8" s="7">
        <v>2</v>
      </c>
      <c r="B8" s="7" t="s">
        <v>2</v>
      </c>
      <c r="C8" t="s">
        <v>7</v>
      </c>
      <c r="D8" s="1">
        <v>8791</v>
      </c>
      <c r="E8" s="1">
        <v>98</v>
      </c>
      <c r="F8" s="1">
        <v>199</v>
      </c>
      <c r="G8" s="1">
        <v>7433</v>
      </c>
      <c r="H8" s="1">
        <v>86</v>
      </c>
      <c r="I8" s="1">
        <v>11</v>
      </c>
      <c r="J8" s="1">
        <v>232</v>
      </c>
      <c r="K8">
        <f t="shared" si="0"/>
        <v>16850</v>
      </c>
    </row>
    <row r="9" spans="1:11" x14ac:dyDescent="0.25">
      <c r="A9" s="7">
        <v>2</v>
      </c>
      <c r="B9" s="7" t="s">
        <v>2</v>
      </c>
      <c r="C9" t="s">
        <v>8</v>
      </c>
      <c r="D9" s="1">
        <v>2232</v>
      </c>
      <c r="E9" s="1">
        <v>31</v>
      </c>
      <c r="F9" s="1">
        <v>63</v>
      </c>
      <c r="G9" s="1">
        <v>2786</v>
      </c>
      <c r="H9" s="1">
        <v>13</v>
      </c>
      <c r="I9" s="1">
        <v>5</v>
      </c>
      <c r="J9" s="1">
        <v>64</v>
      </c>
      <c r="K9">
        <f t="shared" si="0"/>
        <v>5194</v>
      </c>
    </row>
    <row r="10" spans="1:11" x14ac:dyDescent="0.25">
      <c r="A10" s="7">
        <v>2</v>
      </c>
      <c r="B10" s="7" t="s">
        <v>2</v>
      </c>
      <c r="C10" t="s">
        <v>9</v>
      </c>
      <c r="D10" s="1">
        <v>565</v>
      </c>
      <c r="E10" s="1">
        <v>6</v>
      </c>
      <c r="F10" s="1">
        <v>18</v>
      </c>
      <c r="G10" s="1">
        <v>835</v>
      </c>
      <c r="H10" s="1">
        <v>2</v>
      </c>
      <c r="I10" s="1">
        <v>0</v>
      </c>
      <c r="J10" s="1">
        <v>15</v>
      </c>
      <c r="K10">
        <f t="shared" si="0"/>
        <v>1441</v>
      </c>
    </row>
    <row r="11" spans="1:11" x14ac:dyDescent="0.25">
      <c r="A11" s="7">
        <v>2</v>
      </c>
      <c r="B11" s="7" t="s">
        <v>2</v>
      </c>
      <c r="C11" t="s">
        <v>10</v>
      </c>
      <c r="D11" s="1">
        <v>526</v>
      </c>
      <c r="E11" s="1">
        <v>8</v>
      </c>
      <c r="F11" s="1">
        <v>24</v>
      </c>
      <c r="G11" s="1">
        <v>856</v>
      </c>
      <c r="H11" s="1">
        <v>6</v>
      </c>
      <c r="I11" s="1">
        <v>0</v>
      </c>
      <c r="J11" s="1">
        <v>22</v>
      </c>
      <c r="K11">
        <f t="shared" si="0"/>
        <v>1442</v>
      </c>
    </row>
    <row r="12" spans="1:11" x14ac:dyDescent="0.25">
      <c r="A12" s="7">
        <v>2</v>
      </c>
      <c r="B12" s="7" t="s">
        <v>2</v>
      </c>
      <c r="C12" t="s">
        <v>11</v>
      </c>
      <c r="D12" s="1">
        <v>698</v>
      </c>
      <c r="E12" s="1">
        <v>11</v>
      </c>
      <c r="F12" s="1">
        <v>21</v>
      </c>
      <c r="G12" s="1">
        <v>1058</v>
      </c>
      <c r="H12" s="1">
        <v>5</v>
      </c>
      <c r="I12" s="1">
        <v>0</v>
      </c>
      <c r="J12" s="1">
        <v>24</v>
      </c>
      <c r="K12">
        <f t="shared" si="0"/>
        <v>1817</v>
      </c>
    </row>
    <row r="13" spans="1:11" x14ac:dyDescent="0.25">
      <c r="A13" s="7">
        <v>2</v>
      </c>
      <c r="B13" s="7" t="s">
        <v>2</v>
      </c>
      <c r="C13" t="s">
        <v>12</v>
      </c>
      <c r="D13" s="1">
        <v>701</v>
      </c>
      <c r="E13" s="1">
        <v>8</v>
      </c>
      <c r="F13" s="1">
        <v>18</v>
      </c>
      <c r="G13" s="1">
        <v>1120</v>
      </c>
      <c r="H13" s="1">
        <v>2</v>
      </c>
      <c r="I13" s="1">
        <v>0</v>
      </c>
      <c r="J13" s="1">
        <v>18</v>
      </c>
      <c r="K13">
        <f t="shared" si="0"/>
        <v>1867</v>
      </c>
    </row>
    <row r="14" spans="1:11" x14ac:dyDescent="0.25">
      <c r="A14" s="7">
        <v>2</v>
      </c>
      <c r="B14" s="7" t="s">
        <v>2</v>
      </c>
      <c r="C14" t="s">
        <v>13</v>
      </c>
      <c r="D14" s="1">
        <v>1512</v>
      </c>
      <c r="E14" s="1">
        <v>34</v>
      </c>
      <c r="F14" s="1">
        <v>34</v>
      </c>
      <c r="G14" s="1">
        <v>1971</v>
      </c>
      <c r="H14" s="1">
        <v>5</v>
      </c>
      <c r="I14" s="1">
        <v>3</v>
      </c>
      <c r="J14" s="1">
        <v>41</v>
      </c>
      <c r="K14">
        <f t="shared" si="0"/>
        <v>3600</v>
      </c>
    </row>
    <row r="15" spans="1:11" x14ac:dyDescent="0.25">
      <c r="A15" s="7">
        <v>2</v>
      </c>
      <c r="B15" s="7" t="s">
        <v>2</v>
      </c>
      <c r="C15" t="s">
        <v>14</v>
      </c>
      <c r="D15" s="1">
        <v>1059</v>
      </c>
      <c r="E15" s="1">
        <v>18</v>
      </c>
      <c r="F15" s="1">
        <v>28</v>
      </c>
      <c r="G15" s="1">
        <v>1913</v>
      </c>
      <c r="H15" s="1">
        <v>6</v>
      </c>
      <c r="I15" s="1">
        <v>2</v>
      </c>
      <c r="J15" s="1">
        <v>37</v>
      </c>
      <c r="K15">
        <f t="shared" si="0"/>
        <v>3063</v>
      </c>
    </row>
    <row r="16" spans="1:11" x14ac:dyDescent="0.25">
      <c r="A16" s="7">
        <v>2</v>
      </c>
      <c r="B16" s="7" t="s">
        <v>2</v>
      </c>
      <c r="C16" t="s">
        <v>15</v>
      </c>
      <c r="D16" s="1">
        <v>1322</v>
      </c>
      <c r="E16" s="1">
        <v>20</v>
      </c>
      <c r="F16" s="1">
        <v>29</v>
      </c>
      <c r="G16" s="1">
        <v>2253</v>
      </c>
      <c r="H16" s="1">
        <v>1</v>
      </c>
      <c r="I16" s="1">
        <v>0</v>
      </c>
      <c r="J16" s="1">
        <v>46</v>
      </c>
      <c r="K16">
        <f t="shared" si="0"/>
        <v>3671</v>
      </c>
    </row>
    <row r="17" spans="1:11" x14ac:dyDescent="0.25">
      <c r="A17" s="7">
        <v>2</v>
      </c>
      <c r="B17" s="7" t="s">
        <v>2</v>
      </c>
      <c r="C17" t="s">
        <v>16</v>
      </c>
      <c r="D17" s="1">
        <v>276</v>
      </c>
      <c r="E17" s="1">
        <v>5</v>
      </c>
      <c r="F17" s="1">
        <v>6</v>
      </c>
      <c r="G17" s="1">
        <v>689</v>
      </c>
      <c r="H17" s="1">
        <v>2</v>
      </c>
      <c r="I17" s="1">
        <v>1</v>
      </c>
      <c r="J17" s="1">
        <v>8</v>
      </c>
      <c r="K17">
        <f t="shared" si="0"/>
        <v>987</v>
      </c>
    </row>
    <row r="18" spans="1:11" s="2" customFormat="1" x14ac:dyDescent="0.25">
      <c r="A18" s="6"/>
      <c r="B18" s="6"/>
      <c r="C18" s="2" t="s">
        <v>482</v>
      </c>
      <c r="D18" s="4">
        <f t="shared" ref="D18:K18" si="1">SUM(D4:D17)</f>
        <v>27019</v>
      </c>
      <c r="E18" s="4">
        <f t="shared" si="1"/>
        <v>370</v>
      </c>
      <c r="F18" s="4">
        <f t="shared" si="1"/>
        <v>634</v>
      </c>
      <c r="G18" s="4">
        <f t="shared" si="1"/>
        <v>30605</v>
      </c>
      <c r="H18" s="4">
        <f t="shared" si="1"/>
        <v>189</v>
      </c>
      <c r="I18" s="4">
        <f t="shared" si="1"/>
        <v>30</v>
      </c>
      <c r="J18" s="4">
        <f t="shared" si="1"/>
        <v>768</v>
      </c>
      <c r="K18" s="4">
        <f t="shared" si="1"/>
        <v>59615</v>
      </c>
    </row>
    <row r="19" spans="1:11" x14ac:dyDescent="0.25">
      <c r="D19" s="1"/>
      <c r="E19" s="1"/>
      <c r="F19" s="1"/>
      <c r="G19" s="1"/>
      <c r="H19" s="1"/>
      <c r="I19" s="1"/>
      <c r="J19" s="1"/>
    </row>
    <row r="20" spans="1:11" x14ac:dyDescent="0.25">
      <c r="A20" s="7">
        <v>2</v>
      </c>
      <c r="B20" s="7" t="s">
        <v>17</v>
      </c>
      <c r="C20" t="s">
        <v>18</v>
      </c>
      <c r="D20" s="1">
        <v>60</v>
      </c>
      <c r="E20" s="1">
        <v>0</v>
      </c>
      <c r="F20" s="1">
        <v>0</v>
      </c>
      <c r="G20" s="1">
        <v>92</v>
      </c>
      <c r="H20" s="1">
        <v>0</v>
      </c>
      <c r="I20" s="1">
        <v>0</v>
      </c>
      <c r="J20" s="1">
        <v>2</v>
      </c>
      <c r="K20">
        <f t="shared" ref="K20:K83" si="2">SUM(D20:J20)</f>
        <v>154</v>
      </c>
    </row>
    <row r="21" spans="1:11" x14ac:dyDescent="0.25">
      <c r="A21" s="7">
        <v>2</v>
      </c>
      <c r="B21" s="7" t="s">
        <v>17</v>
      </c>
      <c r="C21" t="s">
        <v>19</v>
      </c>
      <c r="D21" s="1">
        <v>31</v>
      </c>
      <c r="E21" s="1">
        <v>2</v>
      </c>
      <c r="F21" s="1">
        <v>0</v>
      </c>
      <c r="G21" s="1">
        <v>126</v>
      </c>
      <c r="H21" s="1">
        <v>1</v>
      </c>
      <c r="I21" s="1">
        <v>0</v>
      </c>
      <c r="J21" s="1">
        <v>0</v>
      </c>
      <c r="K21">
        <f t="shared" si="2"/>
        <v>160</v>
      </c>
    </row>
    <row r="22" spans="1:11" x14ac:dyDescent="0.25">
      <c r="A22" s="7">
        <v>2</v>
      </c>
      <c r="B22" s="7" t="s">
        <v>17</v>
      </c>
      <c r="C22" t="s">
        <v>501</v>
      </c>
      <c r="D22" s="1">
        <v>224</v>
      </c>
      <c r="E22" s="1">
        <v>7</v>
      </c>
      <c r="F22" s="1">
        <v>5</v>
      </c>
      <c r="G22" s="1">
        <v>434</v>
      </c>
      <c r="H22" s="1">
        <v>0</v>
      </c>
      <c r="I22" s="1">
        <v>1</v>
      </c>
      <c r="J22" s="1">
        <v>10</v>
      </c>
      <c r="K22">
        <f t="shared" si="2"/>
        <v>681</v>
      </c>
    </row>
    <row r="23" spans="1:11" ht="30" x14ac:dyDescent="0.25">
      <c r="A23" s="7">
        <v>2</v>
      </c>
      <c r="B23" s="7" t="s">
        <v>17</v>
      </c>
      <c r="C23" s="5" t="s">
        <v>504</v>
      </c>
      <c r="D23" s="1">
        <v>31</v>
      </c>
      <c r="E23" s="1">
        <v>0</v>
      </c>
      <c r="F23" s="1">
        <v>2</v>
      </c>
      <c r="G23" s="1">
        <v>135</v>
      </c>
      <c r="H23" s="1">
        <v>0</v>
      </c>
      <c r="I23" s="1">
        <v>0</v>
      </c>
      <c r="J23" s="1">
        <v>5</v>
      </c>
      <c r="K23">
        <f t="shared" si="2"/>
        <v>173</v>
      </c>
    </row>
    <row r="24" spans="1:11" x14ac:dyDescent="0.25">
      <c r="A24" s="7">
        <v>2</v>
      </c>
      <c r="B24" s="7" t="s">
        <v>17</v>
      </c>
      <c r="C24" t="s">
        <v>20</v>
      </c>
      <c r="D24" s="1">
        <v>89</v>
      </c>
      <c r="E24" s="1">
        <v>4</v>
      </c>
      <c r="F24" s="1">
        <v>1</v>
      </c>
      <c r="G24" s="1">
        <v>285</v>
      </c>
      <c r="H24" s="1">
        <v>0</v>
      </c>
      <c r="I24" s="1">
        <v>0</v>
      </c>
      <c r="J24" s="1">
        <v>6</v>
      </c>
      <c r="K24">
        <f t="shared" si="2"/>
        <v>385</v>
      </c>
    </row>
    <row r="25" spans="1:11" x14ac:dyDescent="0.25">
      <c r="A25" s="7">
        <v>2</v>
      </c>
      <c r="B25" s="7" t="s">
        <v>17</v>
      </c>
      <c r="C25" t="s">
        <v>21</v>
      </c>
      <c r="D25" s="1">
        <v>77</v>
      </c>
      <c r="E25" s="1">
        <v>2</v>
      </c>
      <c r="F25" s="1">
        <v>0</v>
      </c>
      <c r="G25" s="1">
        <v>220</v>
      </c>
      <c r="H25" s="1">
        <v>0</v>
      </c>
      <c r="I25" s="1">
        <v>0</v>
      </c>
      <c r="J25" s="1">
        <v>5</v>
      </c>
      <c r="K25">
        <f t="shared" si="2"/>
        <v>304</v>
      </c>
    </row>
    <row r="26" spans="1:11" x14ac:dyDescent="0.25">
      <c r="A26" s="7">
        <v>2</v>
      </c>
      <c r="B26" s="7" t="s">
        <v>17</v>
      </c>
      <c r="C26" t="s">
        <v>502</v>
      </c>
      <c r="D26" s="1">
        <v>1553</v>
      </c>
      <c r="E26" s="1">
        <v>21</v>
      </c>
      <c r="F26" s="1">
        <v>19</v>
      </c>
      <c r="G26" s="1">
        <v>2336</v>
      </c>
      <c r="H26" s="1">
        <v>10</v>
      </c>
      <c r="I26" s="1">
        <v>0</v>
      </c>
      <c r="J26" s="1">
        <v>78</v>
      </c>
      <c r="K26">
        <f t="shared" si="2"/>
        <v>4017</v>
      </c>
    </row>
    <row r="27" spans="1:11" x14ac:dyDescent="0.25">
      <c r="A27" s="7">
        <v>2</v>
      </c>
      <c r="B27" s="7" t="s">
        <v>17</v>
      </c>
      <c r="C27" t="s">
        <v>22</v>
      </c>
      <c r="D27" s="1">
        <v>93</v>
      </c>
      <c r="E27" s="1">
        <v>1</v>
      </c>
      <c r="F27" s="1">
        <v>0</v>
      </c>
      <c r="G27" s="1">
        <v>124</v>
      </c>
      <c r="H27" s="1">
        <v>0</v>
      </c>
      <c r="I27" s="1">
        <v>0</v>
      </c>
      <c r="J27" s="1">
        <v>2</v>
      </c>
      <c r="K27">
        <f t="shared" si="2"/>
        <v>220</v>
      </c>
    </row>
    <row r="28" spans="1:11" x14ac:dyDescent="0.25">
      <c r="A28" s="7">
        <v>2</v>
      </c>
      <c r="B28" s="7" t="s">
        <v>17</v>
      </c>
      <c r="C28" t="s">
        <v>23</v>
      </c>
      <c r="D28" s="1">
        <v>41</v>
      </c>
      <c r="E28" s="1">
        <v>0</v>
      </c>
      <c r="F28" s="1">
        <v>0</v>
      </c>
      <c r="G28" s="1">
        <v>83</v>
      </c>
      <c r="H28" s="1">
        <v>0</v>
      </c>
      <c r="I28" s="1">
        <v>0</v>
      </c>
      <c r="J28" s="1">
        <v>2</v>
      </c>
      <c r="K28">
        <f t="shared" si="2"/>
        <v>126</v>
      </c>
    </row>
    <row r="29" spans="1:11" x14ac:dyDescent="0.25">
      <c r="A29" s="7">
        <v>2</v>
      </c>
      <c r="B29" s="7" t="s">
        <v>17</v>
      </c>
      <c r="C29" t="s">
        <v>24</v>
      </c>
      <c r="D29" s="1">
        <v>85</v>
      </c>
      <c r="E29" s="1">
        <v>1</v>
      </c>
      <c r="F29" s="1">
        <v>3</v>
      </c>
      <c r="G29" s="1">
        <v>180</v>
      </c>
      <c r="H29" s="1">
        <v>0</v>
      </c>
      <c r="I29" s="1">
        <v>0</v>
      </c>
      <c r="J29" s="1">
        <v>5</v>
      </c>
      <c r="K29">
        <f t="shared" si="2"/>
        <v>274</v>
      </c>
    </row>
    <row r="30" spans="1:11" x14ac:dyDescent="0.25">
      <c r="A30" s="7">
        <v>2</v>
      </c>
      <c r="B30" s="7" t="s">
        <v>17</v>
      </c>
      <c r="C30" t="s">
        <v>507</v>
      </c>
      <c r="D30" s="1">
        <v>75</v>
      </c>
      <c r="E30" s="1">
        <v>3</v>
      </c>
      <c r="F30" s="1">
        <v>1</v>
      </c>
      <c r="G30" s="1">
        <v>81</v>
      </c>
      <c r="H30" s="1">
        <v>0</v>
      </c>
      <c r="I30" s="1">
        <v>0</v>
      </c>
      <c r="J30" s="1">
        <v>3</v>
      </c>
      <c r="K30">
        <f t="shared" si="2"/>
        <v>163</v>
      </c>
    </row>
    <row r="31" spans="1:11" x14ac:dyDescent="0.25">
      <c r="A31" s="7">
        <v>2</v>
      </c>
      <c r="B31" s="7" t="s">
        <v>17</v>
      </c>
      <c r="C31" t="s">
        <v>25</v>
      </c>
      <c r="D31" s="1">
        <v>35</v>
      </c>
      <c r="E31" s="1">
        <v>0</v>
      </c>
      <c r="F31" s="1">
        <v>3</v>
      </c>
      <c r="G31" s="1">
        <v>118</v>
      </c>
      <c r="H31" s="1">
        <v>1</v>
      </c>
      <c r="I31" s="1">
        <v>0</v>
      </c>
      <c r="J31" s="1">
        <v>3</v>
      </c>
      <c r="K31">
        <f t="shared" si="2"/>
        <v>160</v>
      </c>
    </row>
    <row r="32" spans="1:11" x14ac:dyDescent="0.25">
      <c r="A32" s="7">
        <v>2</v>
      </c>
      <c r="B32" s="7" t="s">
        <v>17</v>
      </c>
      <c r="C32" t="s">
        <v>26</v>
      </c>
      <c r="D32" s="1">
        <v>26</v>
      </c>
      <c r="E32" s="1">
        <v>1</v>
      </c>
      <c r="F32" s="1">
        <v>0</v>
      </c>
      <c r="G32" s="1">
        <v>32</v>
      </c>
      <c r="H32" s="1">
        <v>0</v>
      </c>
      <c r="I32" s="1">
        <v>0</v>
      </c>
      <c r="J32" s="1">
        <v>0</v>
      </c>
      <c r="K32">
        <f t="shared" si="2"/>
        <v>59</v>
      </c>
    </row>
    <row r="33" spans="1:11" x14ac:dyDescent="0.25">
      <c r="A33" s="7">
        <v>2</v>
      </c>
      <c r="B33" s="7" t="s">
        <v>17</v>
      </c>
      <c r="C33" t="s">
        <v>27</v>
      </c>
      <c r="D33" s="1">
        <v>33</v>
      </c>
      <c r="E33" s="1">
        <v>1</v>
      </c>
      <c r="F33" s="1">
        <v>1</v>
      </c>
      <c r="G33" s="1">
        <v>114</v>
      </c>
      <c r="H33" s="1">
        <v>0</v>
      </c>
      <c r="I33" s="1">
        <v>0</v>
      </c>
      <c r="J33" s="1">
        <v>3</v>
      </c>
      <c r="K33">
        <f t="shared" si="2"/>
        <v>152</v>
      </c>
    </row>
    <row r="34" spans="1:11" x14ac:dyDescent="0.25">
      <c r="A34" s="7">
        <v>2</v>
      </c>
      <c r="B34" s="7" t="s">
        <v>17</v>
      </c>
      <c r="C34" t="s">
        <v>498</v>
      </c>
      <c r="D34" s="1">
        <v>8</v>
      </c>
      <c r="E34" s="1">
        <v>0</v>
      </c>
      <c r="F34" s="1">
        <v>0</v>
      </c>
      <c r="G34" s="1">
        <v>31</v>
      </c>
      <c r="H34" s="1">
        <v>0</v>
      </c>
      <c r="I34" s="1">
        <v>0</v>
      </c>
      <c r="J34" s="1">
        <v>4</v>
      </c>
      <c r="K34">
        <f t="shared" si="2"/>
        <v>43</v>
      </c>
    </row>
    <row r="35" spans="1:11" x14ac:dyDescent="0.25">
      <c r="A35" s="7">
        <v>2</v>
      </c>
      <c r="B35" s="7" t="s">
        <v>17</v>
      </c>
      <c r="C35" t="s">
        <v>503</v>
      </c>
      <c r="D35" s="1">
        <v>189</v>
      </c>
      <c r="E35" s="1">
        <v>2</v>
      </c>
      <c r="F35" s="1">
        <v>2</v>
      </c>
      <c r="G35" s="1">
        <v>283</v>
      </c>
      <c r="H35" s="1">
        <v>2</v>
      </c>
      <c r="I35" s="1">
        <v>0</v>
      </c>
      <c r="J35" s="1">
        <v>11</v>
      </c>
      <c r="K35">
        <f t="shared" si="2"/>
        <v>489</v>
      </c>
    </row>
    <row r="36" spans="1:11" x14ac:dyDescent="0.25">
      <c r="A36" s="7">
        <v>2</v>
      </c>
      <c r="B36" s="7" t="s">
        <v>17</v>
      </c>
      <c r="C36" t="s">
        <v>28</v>
      </c>
      <c r="D36" s="1">
        <v>221</v>
      </c>
      <c r="E36" s="1">
        <v>3</v>
      </c>
      <c r="F36" s="1">
        <v>9</v>
      </c>
      <c r="G36" s="1">
        <v>475</v>
      </c>
      <c r="H36" s="1">
        <v>2</v>
      </c>
      <c r="I36" s="1">
        <v>1</v>
      </c>
      <c r="J36" s="1">
        <v>7</v>
      </c>
      <c r="K36">
        <f t="shared" si="2"/>
        <v>718</v>
      </c>
    </row>
    <row r="37" spans="1:11" x14ac:dyDescent="0.25">
      <c r="A37" s="7">
        <v>2</v>
      </c>
      <c r="B37" s="7" t="s">
        <v>17</v>
      </c>
      <c r="C37" t="s">
        <v>29</v>
      </c>
      <c r="D37" s="1">
        <v>667</v>
      </c>
      <c r="E37" s="1">
        <v>5</v>
      </c>
      <c r="F37" s="1">
        <v>12</v>
      </c>
      <c r="G37" s="1">
        <v>975</v>
      </c>
      <c r="H37" s="1">
        <v>4</v>
      </c>
      <c r="I37" s="1">
        <v>0</v>
      </c>
      <c r="J37" s="1">
        <v>33</v>
      </c>
      <c r="K37">
        <f t="shared" si="2"/>
        <v>1696</v>
      </c>
    </row>
    <row r="38" spans="1:11" x14ac:dyDescent="0.25">
      <c r="A38" s="7">
        <v>2</v>
      </c>
      <c r="B38" s="7" t="s">
        <v>17</v>
      </c>
      <c r="C38" t="s">
        <v>30</v>
      </c>
      <c r="D38" s="1">
        <v>904</v>
      </c>
      <c r="E38" s="1">
        <v>6</v>
      </c>
      <c r="F38" s="1">
        <v>16</v>
      </c>
      <c r="G38" s="1">
        <v>1261</v>
      </c>
      <c r="H38" s="1">
        <v>4</v>
      </c>
      <c r="I38" s="1">
        <v>0</v>
      </c>
      <c r="J38" s="1">
        <v>40</v>
      </c>
      <c r="K38">
        <f t="shared" si="2"/>
        <v>2231</v>
      </c>
    </row>
    <row r="39" spans="1:11" x14ac:dyDescent="0.25">
      <c r="A39" s="7">
        <v>2</v>
      </c>
      <c r="B39" s="7" t="s">
        <v>17</v>
      </c>
      <c r="C39" t="s">
        <v>31</v>
      </c>
      <c r="D39" s="1">
        <v>214</v>
      </c>
      <c r="E39" s="1">
        <v>3</v>
      </c>
      <c r="F39" s="1">
        <v>3</v>
      </c>
      <c r="G39" s="1">
        <v>384</v>
      </c>
      <c r="H39" s="1">
        <v>2</v>
      </c>
      <c r="I39" s="1">
        <v>0</v>
      </c>
      <c r="J39" s="1">
        <v>19</v>
      </c>
      <c r="K39">
        <f t="shared" si="2"/>
        <v>625</v>
      </c>
    </row>
    <row r="40" spans="1:11" x14ac:dyDescent="0.25">
      <c r="A40" s="7">
        <v>2</v>
      </c>
      <c r="B40" s="7" t="s">
        <v>17</v>
      </c>
      <c r="C40" t="s">
        <v>32</v>
      </c>
      <c r="D40" s="1">
        <v>13</v>
      </c>
      <c r="E40" s="1">
        <v>0</v>
      </c>
      <c r="F40" s="1">
        <v>2</v>
      </c>
      <c r="G40" s="1">
        <v>41</v>
      </c>
      <c r="H40" s="1">
        <v>0</v>
      </c>
      <c r="I40" s="1">
        <v>0</v>
      </c>
      <c r="J40" s="1">
        <v>0</v>
      </c>
      <c r="K40">
        <f t="shared" si="2"/>
        <v>56</v>
      </c>
    </row>
    <row r="41" spans="1:11" x14ac:dyDescent="0.25">
      <c r="A41" s="7">
        <v>2</v>
      </c>
      <c r="B41" s="7" t="s">
        <v>17</v>
      </c>
      <c r="C41" t="s">
        <v>33</v>
      </c>
      <c r="D41" s="1">
        <v>2</v>
      </c>
      <c r="E41" s="1">
        <v>0</v>
      </c>
      <c r="F41" s="1">
        <v>0</v>
      </c>
      <c r="G41" s="1">
        <v>2</v>
      </c>
      <c r="H41" s="1">
        <v>0</v>
      </c>
      <c r="I41" s="1">
        <v>0</v>
      </c>
      <c r="J41" s="1">
        <v>0</v>
      </c>
      <c r="K41">
        <f t="shared" si="2"/>
        <v>4</v>
      </c>
    </row>
    <row r="42" spans="1:11" x14ac:dyDescent="0.25">
      <c r="A42" s="7">
        <v>2</v>
      </c>
      <c r="B42" s="7" t="s">
        <v>17</v>
      </c>
      <c r="C42" t="s">
        <v>34</v>
      </c>
      <c r="D42" s="1">
        <v>91</v>
      </c>
      <c r="E42" s="1">
        <v>1</v>
      </c>
      <c r="F42" s="1">
        <v>2</v>
      </c>
      <c r="G42" s="1">
        <v>134</v>
      </c>
      <c r="H42" s="1">
        <v>0</v>
      </c>
      <c r="I42" s="1">
        <v>0</v>
      </c>
      <c r="J42" s="1">
        <v>9</v>
      </c>
      <c r="K42">
        <f t="shared" si="2"/>
        <v>237</v>
      </c>
    </row>
    <row r="43" spans="1:11" x14ac:dyDescent="0.25">
      <c r="A43" s="7">
        <v>2</v>
      </c>
      <c r="B43" s="7" t="s">
        <v>17</v>
      </c>
      <c r="C43" t="s">
        <v>35</v>
      </c>
      <c r="D43" s="1">
        <v>41</v>
      </c>
      <c r="E43" s="1">
        <v>0</v>
      </c>
      <c r="F43" s="1">
        <v>0</v>
      </c>
      <c r="G43" s="1">
        <v>67</v>
      </c>
      <c r="H43" s="1">
        <v>0</v>
      </c>
      <c r="I43" s="1">
        <v>0</v>
      </c>
      <c r="J43" s="1">
        <v>2</v>
      </c>
      <c r="K43">
        <f t="shared" si="2"/>
        <v>110</v>
      </c>
    </row>
    <row r="44" spans="1:11" x14ac:dyDescent="0.25">
      <c r="A44" s="7">
        <v>2</v>
      </c>
      <c r="B44" s="7" t="s">
        <v>17</v>
      </c>
      <c r="C44" t="s">
        <v>36</v>
      </c>
      <c r="D44" s="1">
        <v>12</v>
      </c>
      <c r="E44" s="1">
        <v>0</v>
      </c>
      <c r="F44" s="1">
        <v>1</v>
      </c>
      <c r="G44" s="1">
        <v>41</v>
      </c>
      <c r="H44" s="1">
        <v>1</v>
      </c>
      <c r="I44" s="1">
        <v>0</v>
      </c>
      <c r="J44" s="1">
        <v>0</v>
      </c>
      <c r="K44">
        <f t="shared" si="2"/>
        <v>55</v>
      </c>
    </row>
    <row r="45" spans="1:11" x14ac:dyDescent="0.25">
      <c r="A45" s="7">
        <v>2</v>
      </c>
      <c r="B45" s="7" t="s">
        <v>17</v>
      </c>
      <c r="C45" t="s">
        <v>37</v>
      </c>
      <c r="D45" s="1">
        <v>11</v>
      </c>
      <c r="E45" s="1">
        <v>0</v>
      </c>
      <c r="F45" s="1">
        <v>0</v>
      </c>
      <c r="G45" s="1">
        <v>54</v>
      </c>
      <c r="H45" s="1">
        <v>0</v>
      </c>
      <c r="I45" s="1">
        <v>0</v>
      </c>
      <c r="J45" s="1">
        <v>2</v>
      </c>
      <c r="K45">
        <f t="shared" si="2"/>
        <v>67</v>
      </c>
    </row>
    <row r="46" spans="1:11" x14ac:dyDescent="0.25">
      <c r="A46" s="7">
        <v>2</v>
      </c>
      <c r="B46" s="7" t="s">
        <v>17</v>
      </c>
      <c r="C46" t="s">
        <v>38</v>
      </c>
      <c r="D46" s="1">
        <v>11</v>
      </c>
      <c r="E46" s="1">
        <v>1</v>
      </c>
      <c r="F46" s="1">
        <v>0</v>
      </c>
      <c r="G46" s="1">
        <v>29</v>
      </c>
      <c r="H46" s="1">
        <v>0</v>
      </c>
      <c r="I46" s="1">
        <v>0</v>
      </c>
      <c r="J46" s="1">
        <v>1</v>
      </c>
      <c r="K46">
        <f t="shared" si="2"/>
        <v>42</v>
      </c>
    </row>
    <row r="47" spans="1:11" x14ac:dyDescent="0.25">
      <c r="A47" s="7">
        <v>2</v>
      </c>
      <c r="B47" s="7" t="s">
        <v>17</v>
      </c>
      <c r="C47" t="s">
        <v>556</v>
      </c>
      <c r="D47" s="1">
        <v>171</v>
      </c>
      <c r="E47" s="1">
        <v>5</v>
      </c>
      <c r="F47" s="1">
        <v>4</v>
      </c>
      <c r="G47" s="1">
        <v>673</v>
      </c>
      <c r="H47" s="1">
        <v>0</v>
      </c>
      <c r="I47" s="1">
        <v>0</v>
      </c>
      <c r="J47" s="1">
        <v>6</v>
      </c>
      <c r="K47">
        <f t="shared" si="2"/>
        <v>859</v>
      </c>
    </row>
    <row r="48" spans="1:11" x14ac:dyDescent="0.25">
      <c r="A48" s="7">
        <v>2</v>
      </c>
      <c r="B48" s="7" t="s">
        <v>17</v>
      </c>
      <c r="C48" t="s">
        <v>39</v>
      </c>
      <c r="D48" s="1">
        <v>983</v>
      </c>
      <c r="E48" s="1">
        <v>14</v>
      </c>
      <c r="F48" s="1">
        <v>19</v>
      </c>
      <c r="G48" s="1">
        <v>1672</v>
      </c>
      <c r="H48" s="1">
        <v>4</v>
      </c>
      <c r="I48" s="1">
        <v>0</v>
      </c>
      <c r="J48" s="1">
        <v>38</v>
      </c>
      <c r="K48">
        <f t="shared" si="2"/>
        <v>2730</v>
      </c>
    </row>
    <row r="49" spans="1:11" x14ac:dyDescent="0.25">
      <c r="A49" s="7">
        <v>2</v>
      </c>
      <c r="B49" s="7" t="s">
        <v>17</v>
      </c>
      <c r="C49" t="s">
        <v>40</v>
      </c>
      <c r="D49" s="1">
        <v>130</v>
      </c>
      <c r="E49" s="1">
        <v>1</v>
      </c>
      <c r="F49" s="1">
        <v>1</v>
      </c>
      <c r="G49" s="1">
        <v>306</v>
      </c>
      <c r="H49" s="1">
        <v>2</v>
      </c>
      <c r="I49" s="1">
        <v>0</v>
      </c>
      <c r="J49" s="1">
        <v>6</v>
      </c>
      <c r="K49">
        <f t="shared" si="2"/>
        <v>446</v>
      </c>
    </row>
    <row r="50" spans="1:11" x14ac:dyDescent="0.25">
      <c r="A50" s="7">
        <v>2</v>
      </c>
      <c r="B50" s="7" t="s">
        <v>17</v>
      </c>
      <c r="C50" t="s">
        <v>41</v>
      </c>
      <c r="D50" s="1">
        <v>285</v>
      </c>
      <c r="E50" s="1">
        <v>4</v>
      </c>
      <c r="F50" s="1">
        <v>7</v>
      </c>
      <c r="G50" s="1">
        <v>453</v>
      </c>
      <c r="H50" s="1">
        <v>1</v>
      </c>
      <c r="I50" s="1">
        <v>0</v>
      </c>
      <c r="J50" s="1">
        <v>6</v>
      </c>
      <c r="K50">
        <f t="shared" si="2"/>
        <v>756</v>
      </c>
    </row>
    <row r="51" spans="1:11" x14ac:dyDescent="0.25">
      <c r="A51" s="7">
        <v>2</v>
      </c>
      <c r="B51" s="7" t="s">
        <v>17</v>
      </c>
      <c r="C51" t="s">
        <v>42</v>
      </c>
      <c r="D51" s="1">
        <v>80</v>
      </c>
      <c r="E51" s="1">
        <v>1</v>
      </c>
      <c r="F51" s="1">
        <v>3</v>
      </c>
      <c r="G51" s="1">
        <v>452</v>
      </c>
      <c r="H51" s="1">
        <v>0</v>
      </c>
      <c r="I51" s="1">
        <v>0</v>
      </c>
      <c r="J51" s="1">
        <v>6</v>
      </c>
      <c r="K51">
        <f t="shared" si="2"/>
        <v>542</v>
      </c>
    </row>
    <row r="52" spans="1:11" x14ac:dyDescent="0.25">
      <c r="A52" s="7">
        <v>2</v>
      </c>
      <c r="B52" s="7" t="s">
        <v>17</v>
      </c>
      <c r="C52" t="s">
        <v>43</v>
      </c>
      <c r="D52" s="1">
        <v>123</v>
      </c>
      <c r="E52" s="1">
        <v>4</v>
      </c>
      <c r="F52" s="1">
        <v>3</v>
      </c>
      <c r="G52" s="1">
        <v>396</v>
      </c>
      <c r="H52" s="1">
        <v>1</v>
      </c>
      <c r="I52" s="1">
        <v>0</v>
      </c>
      <c r="J52" s="1">
        <v>18</v>
      </c>
      <c r="K52">
        <f t="shared" si="2"/>
        <v>545</v>
      </c>
    </row>
    <row r="53" spans="1:11" x14ac:dyDescent="0.25">
      <c r="A53" s="7">
        <v>2</v>
      </c>
      <c r="B53" s="7" t="s">
        <v>17</v>
      </c>
      <c r="C53" t="s">
        <v>44</v>
      </c>
      <c r="D53" s="1">
        <v>61</v>
      </c>
      <c r="E53" s="1">
        <v>3</v>
      </c>
      <c r="F53" s="1">
        <v>4</v>
      </c>
      <c r="G53" s="1">
        <v>185</v>
      </c>
      <c r="H53" s="1">
        <v>0</v>
      </c>
      <c r="I53" s="1">
        <v>0</v>
      </c>
      <c r="J53" s="1">
        <v>4</v>
      </c>
      <c r="K53">
        <f t="shared" si="2"/>
        <v>257</v>
      </c>
    </row>
    <row r="54" spans="1:11" x14ac:dyDescent="0.25">
      <c r="A54" s="7">
        <v>2</v>
      </c>
      <c r="B54" s="7" t="s">
        <v>17</v>
      </c>
      <c r="C54" t="s">
        <v>45</v>
      </c>
      <c r="D54" s="1">
        <v>10</v>
      </c>
      <c r="E54" s="1">
        <v>0</v>
      </c>
      <c r="F54" s="1">
        <v>0</v>
      </c>
      <c r="G54" s="1">
        <v>29</v>
      </c>
      <c r="H54" s="1">
        <v>0</v>
      </c>
      <c r="I54" s="1">
        <v>0</v>
      </c>
      <c r="J54" s="1">
        <v>3</v>
      </c>
      <c r="K54">
        <f t="shared" si="2"/>
        <v>42</v>
      </c>
    </row>
    <row r="55" spans="1:11" x14ac:dyDescent="0.25">
      <c r="A55" s="7">
        <v>2</v>
      </c>
      <c r="B55" s="7" t="s">
        <v>17</v>
      </c>
      <c r="C55" t="s">
        <v>46</v>
      </c>
      <c r="D55" s="1">
        <v>1018</v>
      </c>
      <c r="E55" s="1">
        <v>10</v>
      </c>
      <c r="F55" s="1">
        <v>13</v>
      </c>
      <c r="G55" s="1">
        <v>1076</v>
      </c>
      <c r="H55" s="1">
        <v>4</v>
      </c>
      <c r="I55" s="1">
        <v>0</v>
      </c>
      <c r="J55" s="1">
        <v>30</v>
      </c>
      <c r="K55">
        <f t="shared" si="2"/>
        <v>2151</v>
      </c>
    </row>
    <row r="56" spans="1:11" x14ac:dyDescent="0.25">
      <c r="A56" s="7">
        <v>2</v>
      </c>
      <c r="B56" s="7" t="s">
        <v>17</v>
      </c>
      <c r="C56" t="s">
        <v>510</v>
      </c>
      <c r="D56" s="1">
        <v>67</v>
      </c>
      <c r="E56" s="1">
        <v>0</v>
      </c>
      <c r="F56" s="1">
        <v>0</v>
      </c>
      <c r="G56" s="1">
        <v>43</v>
      </c>
      <c r="H56" s="1">
        <v>0</v>
      </c>
      <c r="I56" s="1">
        <v>0</v>
      </c>
      <c r="J56" s="1">
        <v>4</v>
      </c>
      <c r="K56">
        <f t="shared" si="2"/>
        <v>114</v>
      </c>
    </row>
    <row r="57" spans="1:11" x14ac:dyDescent="0.25">
      <c r="A57" s="7">
        <v>2</v>
      </c>
      <c r="B57" s="7" t="s">
        <v>17</v>
      </c>
      <c r="C57" t="s">
        <v>47</v>
      </c>
      <c r="D57" s="1">
        <v>369</v>
      </c>
      <c r="E57" s="1">
        <v>9</v>
      </c>
      <c r="F57" s="1">
        <v>12</v>
      </c>
      <c r="G57" s="1">
        <v>792</v>
      </c>
      <c r="H57" s="1">
        <v>0</v>
      </c>
      <c r="I57" s="1">
        <v>0</v>
      </c>
      <c r="J57" s="1">
        <v>13</v>
      </c>
      <c r="K57">
        <f t="shared" si="2"/>
        <v>1195</v>
      </c>
    </row>
    <row r="58" spans="1:11" x14ac:dyDescent="0.25">
      <c r="A58" s="7">
        <v>2</v>
      </c>
      <c r="B58" s="7" t="s">
        <v>17</v>
      </c>
      <c r="C58" t="s">
        <v>48</v>
      </c>
      <c r="D58" s="1">
        <v>211</v>
      </c>
      <c r="E58" s="1">
        <v>1</v>
      </c>
      <c r="F58" s="1">
        <v>4</v>
      </c>
      <c r="G58" s="1">
        <v>520</v>
      </c>
      <c r="H58" s="1">
        <v>3</v>
      </c>
      <c r="I58" s="1">
        <v>0</v>
      </c>
      <c r="J58" s="1">
        <v>11</v>
      </c>
      <c r="K58">
        <f t="shared" si="2"/>
        <v>750</v>
      </c>
    </row>
    <row r="59" spans="1:11" x14ac:dyDescent="0.25">
      <c r="A59" s="7">
        <v>2</v>
      </c>
      <c r="B59" s="7" t="s">
        <v>17</v>
      </c>
      <c r="C59" t="s">
        <v>49</v>
      </c>
      <c r="D59" s="1">
        <v>37</v>
      </c>
      <c r="E59" s="1">
        <v>1</v>
      </c>
      <c r="F59" s="1">
        <v>2</v>
      </c>
      <c r="G59" s="1">
        <v>84</v>
      </c>
      <c r="H59" s="1">
        <v>0</v>
      </c>
      <c r="I59" s="1">
        <v>0</v>
      </c>
      <c r="J59" s="1">
        <v>3</v>
      </c>
      <c r="K59">
        <f t="shared" si="2"/>
        <v>127</v>
      </c>
    </row>
    <row r="60" spans="1:11" x14ac:dyDescent="0.25">
      <c r="A60" s="7">
        <v>2</v>
      </c>
      <c r="B60" s="7" t="s">
        <v>17</v>
      </c>
      <c r="C60" t="s">
        <v>50</v>
      </c>
      <c r="D60" s="1">
        <v>43</v>
      </c>
      <c r="E60" s="1">
        <v>1</v>
      </c>
      <c r="F60" s="1">
        <v>1</v>
      </c>
      <c r="G60" s="1">
        <v>89</v>
      </c>
      <c r="H60" s="1">
        <v>0</v>
      </c>
      <c r="I60" s="1">
        <v>0</v>
      </c>
      <c r="J60" s="1">
        <v>7</v>
      </c>
      <c r="K60">
        <f t="shared" si="2"/>
        <v>141</v>
      </c>
    </row>
    <row r="61" spans="1:11" x14ac:dyDescent="0.25">
      <c r="A61" s="7">
        <v>2</v>
      </c>
      <c r="B61" s="7" t="s">
        <v>17</v>
      </c>
      <c r="C61" t="s">
        <v>51</v>
      </c>
      <c r="D61" s="1">
        <v>80</v>
      </c>
      <c r="E61" s="1">
        <v>1</v>
      </c>
      <c r="F61" s="1">
        <v>1</v>
      </c>
      <c r="G61" s="1">
        <v>337</v>
      </c>
      <c r="H61" s="1">
        <v>1</v>
      </c>
      <c r="I61" s="1">
        <v>0</v>
      </c>
      <c r="J61" s="1">
        <v>3</v>
      </c>
      <c r="K61">
        <f t="shared" si="2"/>
        <v>423</v>
      </c>
    </row>
    <row r="62" spans="1:11" x14ac:dyDescent="0.25">
      <c r="A62" s="7">
        <v>2</v>
      </c>
      <c r="B62" s="7" t="s">
        <v>17</v>
      </c>
      <c r="C62" t="s">
        <v>52</v>
      </c>
      <c r="D62" s="1">
        <v>3</v>
      </c>
      <c r="E62" s="1">
        <v>0</v>
      </c>
      <c r="F62" s="1">
        <v>0</v>
      </c>
      <c r="G62" s="1">
        <v>20</v>
      </c>
      <c r="H62" s="1">
        <v>0</v>
      </c>
      <c r="I62" s="1">
        <v>0</v>
      </c>
      <c r="J62" s="1">
        <v>0</v>
      </c>
      <c r="K62">
        <f t="shared" si="2"/>
        <v>23</v>
      </c>
    </row>
    <row r="63" spans="1:11" x14ac:dyDescent="0.25">
      <c r="A63" s="7">
        <v>2</v>
      </c>
      <c r="B63" s="7" t="s">
        <v>17</v>
      </c>
      <c r="C63" t="s">
        <v>508</v>
      </c>
      <c r="D63" s="1">
        <v>7</v>
      </c>
      <c r="E63" s="1">
        <v>0</v>
      </c>
      <c r="F63" s="1">
        <v>0</v>
      </c>
      <c r="G63" s="1">
        <v>15</v>
      </c>
      <c r="H63" s="1">
        <v>0</v>
      </c>
      <c r="I63" s="1">
        <v>0</v>
      </c>
      <c r="J63" s="1">
        <v>0</v>
      </c>
      <c r="K63">
        <f t="shared" si="2"/>
        <v>22</v>
      </c>
    </row>
    <row r="64" spans="1:11" x14ac:dyDescent="0.25">
      <c r="A64" s="7">
        <v>2</v>
      </c>
      <c r="B64" s="7" t="s">
        <v>17</v>
      </c>
      <c r="C64" t="s">
        <v>53</v>
      </c>
      <c r="D64" s="1">
        <v>53</v>
      </c>
      <c r="E64" s="1">
        <v>1</v>
      </c>
      <c r="F64" s="1">
        <v>2</v>
      </c>
      <c r="G64" s="1">
        <v>117</v>
      </c>
      <c r="H64" s="1">
        <v>0</v>
      </c>
      <c r="I64" s="1">
        <v>0</v>
      </c>
      <c r="J64" s="1">
        <v>3</v>
      </c>
      <c r="K64">
        <f t="shared" si="2"/>
        <v>176</v>
      </c>
    </row>
    <row r="65" spans="1:11" x14ac:dyDescent="0.25">
      <c r="A65" s="7">
        <v>2</v>
      </c>
      <c r="B65" s="7" t="s">
        <v>17</v>
      </c>
      <c r="C65" t="s">
        <v>54</v>
      </c>
      <c r="D65" s="1">
        <v>106</v>
      </c>
      <c r="E65" s="1">
        <v>1</v>
      </c>
      <c r="F65" s="1">
        <v>0</v>
      </c>
      <c r="G65" s="1">
        <v>246</v>
      </c>
      <c r="H65" s="1">
        <v>1</v>
      </c>
      <c r="I65" s="1">
        <v>0</v>
      </c>
      <c r="J65" s="1">
        <v>7</v>
      </c>
      <c r="K65">
        <f t="shared" si="2"/>
        <v>361</v>
      </c>
    </row>
    <row r="66" spans="1:11" x14ac:dyDescent="0.25">
      <c r="A66" s="7">
        <v>2</v>
      </c>
      <c r="B66" s="7" t="s">
        <v>17</v>
      </c>
      <c r="C66" t="s">
        <v>55</v>
      </c>
      <c r="D66" s="1">
        <v>131</v>
      </c>
      <c r="E66" s="1">
        <v>2</v>
      </c>
      <c r="F66" s="1">
        <v>2</v>
      </c>
      <c r="G66" s="1">
        <v>199</v>
      </c>
      <c r="H66" s="1">
        <v>3</v>
      </c>
      <c r="I66" s="1">
        <v>2</v>
      </c>
      <c r="J66" s="1">
        <v>8</v>
      </c>
      <c r="K66">
        <f t="shared" si="2"/>
        <v>347</v>
      </c>
    </row>
    <row r="67" spans="1:11" x14ac:dyDescent="0.25">
      <c r="A67" s="7">
        <v>2</v>
      </c>
      <c r="B67" s="7" t="s">
        <v>17</v>
      </c>
      <c r="C67" t="s">
        <v>56</v>
      </c>
      <c r="D67" s="1">
        <v>114</v>
      </c>
      <c r="E67" s="1">
        <v>0</v>
      </c>
      <c r="F67" s="1">
        <v>2</v>
      </c>
      <c r="G67" s="1">
        <v>303</v>
      </c>
      <c r="H67" s="1">
        <v>2</v>
      </c>
      <c r="I67" s="1">
        <v>2</v>
      </c>
      <c r="J67" s="1">
        <v>3</v>
      </c>
      <c r="K67">
        <f t="shared" si="2"/>
        <v>426</v>
      </c>
    </row>
    <row r="68" spans="1:11" x14ac:dyDescent="0.25">
      <c r="A68" s="7">
        <v>2</v>
      </c>
      <c r="B68" s="7" t="s">
        <v>17</v>
      </c>
      <c r="C68" t="s">
        <v>57</v>
      </c>
      <c r="D68" s="1">
        <v>19</v>
      </c>
      <c r="E68" s="1">
        <v>0</v>
      </c>
      <c r="F68" s="1">
        <v>0</v>
      </c>
      <c r="G68" s="1">
        <v>64</v>
      </c>
      <c r="H68" s="1">
        <v>0</v>
      </c>
      <c r="I68" s="1">
        <v>0</v>
      </c>
      <c r="J68" s="1">
        <v>2</v>
      </c>
      <c r="K68">
        <f t="shared" si="2"/>
        <v>85</v>
      </c>
    </row>
    <row r="69" spans="1:11" x14ac:dyDescent="0.25">
      <c r="A69" s="7">
        <v>2</v>
      </c>
      <c r="B69" s="7" t="s">
        <v>17</v>
      </c>
      <c r="C69" t="s">
        <v>505</v>
      </c>
      <c r="D69" s="1">
        <v>13</v>
      </c>
      <c r="E69" s="1">
        <v>2</v>
      </c>
      <c r="F69" s="1">
        <v>0</v>
      </c>
      <c r="G69" s="1">
        <v>29</v>
      </c>
      <c r="H69" s="1">
        <v>0</v>
      </c>
      <c r="I69" s="1">
        <v>0</v>
      </c>
      <c r="J69" s="1">
        <v>1</v>
      </c>
      <c r="K69">
        <f t="shared" si="2"/>
        <v>45</v>
      </c>
    </row>
    <row r="70" spans="1:11" x14ac:dyDescent="0.25">
      <c r="A70" s="7">
        <v>2</v>
      </c>
      <c r="B70" s="7" t="s">
        <v>17</v>
      </c>
      <c r="C70" t="s">
        <v>58</v>
      </c>
      <c r="D70" s="1">
        <v>59</v>
      </c>
      <c r="E70" s="1">
        <v>2</v>
      </c>
      <c r="F70" s="1">
        <v>8</v>
      </c>
      <c r="G70" s="1">
        <v>166</v>
      </c>
      <c r="H70" s="1">
        <v>1</v>
      </c>
      <c r="I70" s="1">
        <v>1</v>
      </c>
      <c r="J70" s="1">
        <v>5</v>
      </c>
      <c r="K70">
        <f t="shared" si="2"/>
        <v>242</v>
      </c>
    </row>
    <row r="71" spans="1:11" x14ac:dyDescent="0.25">
      <c r="A71" s="7">
        <v>2</v>
      </c>
      <c r="B71" s="7" t="s">
        <v>17</v>
      </c>
      <c r="C71" t="s">
        <v>59</v>
      </c>
      <c r="D71" s="1">
        <v>93</v>
      </c>
      <c r="E71" s="1">
        <v>0</v>
      </c>
      <c r="F71" s="1">
        <v>20</v>
      </c>
      <c r="G71" s="1">
        <v>156</v>
      </c>
      <c r="H71" s="1">
        <v>0</v>
      </c>
      <c r="I71" s="1">
        <v>0</v>
      </c>
      <c r="J71" s="1">
        <v>3</v>
      </c>
      <c r="K71">
        <f t="shared" si="2"/>
        <v>272</v>
      </c>
    </row>
    <row r="72" spans="1:11" x14ac:dyDescent="0.25">
      <c r="A72" s="7">
        <v>2</v>
      </c>
      <c r="B72" s="7" t="s">
        <v>17</v>
      </c>
      <c r="C72" t="s">
        <v>60</v>
      </c>
      <c r="D72" s="1">
        <v>1850</v>
      </c>
      <c r="E72" s="1">
        <v>26</v>
      </c>
      <c r="F72" s="1">
        <v>29</v>
      </c>
      <c r="G72" s="1">
        <v>2238</v>
      </c>
      <c r="H72" s="1">
        <v>4</v>
      </c>
      <c r="I72" s="1">
        <v>5</v>
      </c>
      <c r="J72" s="1">
        <v>45</v>
      </c>
      <c r="K72">
        <f t="shared" si="2"/>
        <v>4197</v>
      </c>
    </row>
    <row r="73" spans="1:11" x14ac:dyDescent="0.25">
      <c r="A73" s="7">
        <v>2</v>
      </c>
      <c r="B73" s="7" t="s">
        <v>17</v>
      </c>
      <c r="C73" t="s">
        <v>61</v>
      </c>
      <c r="D73" s="1">
        <v>17</v>
      </c>
      <c r="E73" s="1">
        <v>1</v>
      </c>
      <c r="F73" s="1">
        <v>0</v>
      </c>
      <c r="G73" s="1">
        <v>68</v>
      </c>
      <c r="H73" s="1">
        <v>0</v>
      </c>
      <c r="I73" s="1">
        <v>0</v>
      </c>
      <c r="J73" s="1">
        <v>1</v>
      </c>
      <c r="K73">
        <f t="shared" si="2"/>
        <v>87</v>
      </c>
    </row>
    <row r="74" spans="1:11" x14ac:dyDescent="0.25">
      <c r="A74" s="7">
        <v>2</v>
      </c>
      <c r="B74" s="7" t="s">
        <v>17</v>
      </c>
      <c r="C74" t="s">
        <v>557</v>
      </c>
      <c r="D74" s="1">
        <v>255</v>
      </c>
      <c r="E74" s="1">
        <v>2</v>
      </c>
      <c r="F74" s="1">
        <v>3</v>
      </c>
      <c r="G74" s="1">
        <v>358</v>
      </c>
      <c r="H74" s="1">
        <v>1</v>
      </c>
      <c r="I74" s="1">
        <v>0</v>
      </c>
      <c r="J74" s="1">
        <v>22</v>
      </c>
      <c r="K74">
        <f t="shared" si="2"/>
        <v>641</v>
      </c>
    </row>
    <row r="75" spans="1:11" x14ac:dyDescent="0.25">
      <c r="A75" s="7">
        <v>2</v>
      </c>
      <c r="B75" s="7" t="s">
        <v>17</v>
      </c>
      <c r="C75" t="s">
        <v>62</v>
      </c>
      <c r="D75" s="1">
        <v>90</v>
      </c>
      <c r="E75" s="1">
        <v>0</v>
      </c>
      <c r="F75" s="1">
        <v>0</v>
      </c>
      <c r="G75" s="1">
        <v>137</v>
      </c>
      <c r="H75" s="1">
        <v>0</v>
      </c>
      <c r="I75" s="1">
        <v>0</v>
      </c>
      <c r="J75" s="1">
        <v>6</v>
      </c>
      <c r="K75">
        <f t="shared" si="2"/>
        <v>233</v>
      </c>
    </row>
    <row r="76" spans="1:11" x14ac:dyDescent="0.25">
      <c r="A76" s="7">
        <v>2</v>
      </c>
      <c r="B76" s="7" t="s">
        <v>17</v>
      </c>
      <c r="C76" t="s">
        <v>63</v>
      </c>
      <c r="D76" s="1">
        <v>48</v>
      </c>
      <c r="E76" s="1">
        <v>4</v>
      </c>
      <c r="F76" s="1">
        <v>1</v>
      </c>
      <c r="G76" s="1">
        <v>95</v>
      </c>
      <c r="H76" s="1">
        <v>0</v>
      </c>
      <c r="I76" s="1">
        <v>0</v>
      </c>
      <c r="J76" s="1">
        <v>6</v>
      </c>
      <c r="K76">
        <f t="shared" si="2"/>
        <v>154</v>
      </c>
    </row>
    <row r="77" spans="1:11" x14ac:dyDescent="0.25">
      <c r="A77" s="7">
        <v>2</v>
      </c>
      <c r="B77" s="7" t="s">
        <v>17</v>
      </c>
      <c r="C77" t="s">
        <v>64</v>
      </c>
      <c r="D77" s="1">
        <v>100</v>
      </c>
      <c r="E77" s="1">
        <v>3</v>
      </c>
      <c r="F77" s="1">
        <v>3</v>
      </c>
      <c r="G77" s="1">
        <v>377</v>
      </c>
      <c r="H77" s="1">
        <v>0</v>
      </c>
      <c r="I77" s="1">
        <v>0</v>
      </c>
      <c r="J77" s="1">
        <v>9</v>
      </c>
      <c r="K77">
        <f t="shared" si="2"/>
        <v>492</v>
      </c>
    </row>
    <row r="78" spans="1:11" x14ac:dyDescent="0.25">
      <c r="A78" s="7">
        <v>2</v>
      </c>
      <c r="B78" s="7" t="s">
        <v>17</v>
      </c>
      <c r="C78" t="s">
        <v>65</v>
      </c>
      <c r="D78" s="1">
        <v>48</v>
      </c>
      <c r="E78" s="1">
        <v>0</v>
      </c>
      <c r="F78" s="1">
        <v>0</v>
      </c>
      <c r="G78" s="1">
        <v>124</v>
      </c>
      <c r="H78" s="1">
        <v>0</v>
      </c>
      <c r="I78" s="1">
        <v>0</v>
      </c>
      <c r="J78" s="1">
        <v>3</v>
      </c>
      <c r="K78">
        <f t="shared" si="2"/>
        <v>175</v>
      </c>
    </row>
    <row r="79" spans="1:11" x14ac:dyDescent="0.25">
      <c r="A79" s="7">
        <v>2</v>
      </c>
      <c r="B79" s="7" t="s">
        <v>17</v>
      </c>
      <c r="C79" t="s">
        <v>66</v>
      </c>
      <c r="D79" s="1">
        <v>61</v>
      </c>
      <c r="E79" s="1">
        <v>1</v>
      </c>
      <c r="F79" s="1">
        <v>2</v>
      </c>
      <c r="G79" s="1">
        <v>89</v>
      </c>
      <c r="H79" s="1">
        <v>0</v>
      </c>
      <c r="I79" s="1">
        <v>0</v>
      </c>
      <c r="J79" s="1">
        <v>2</v>
      </c>
      <c r="K79">
        <f t="shared" si="2"/>
        <v>155</v>
      </c>
    </row>
    <row r="80" spans="1:11" x14ac:dyDescent="0.25">
      <c r="A80" s="7">
        <v>2</v>
      </c>
      <c r="B80" s="7" t="s">
        <v>17</v>
      </c>
      <c r="C80" t="s">
        <v>500</v>
      </c>
      <c r="D80" s="1">
        <v>10</v>
      </c>
      <c r="E80" s="1">
        <v>0</v>
      </c>
      <c r="F80" s="1">
        <v>0</v>
      </c>
      <c r="G80" s="1">
        <v>12</v>
      </c>
      <c r="H80" s="1">
        <v>0</v>
      </c>
      <c r="I80" s="1">
        <v>0</v>
      </c>
      <c r="J80" s="1">
        <v>0</v>
      </c>
      <c r="K80">
        <f t="shared" si="2"/>
        <v>22</v>
      </c>
    </row>
    <row r="81" spans="1:11" x14ac:dyDescent="0.25">
      <c r="A81" s="7">
        <v>2</v>
      </c>
      <c r="B81" s="7" t="s">
        <v>17</v>
      </c>
      <c r="C81" t="s">
        <v>511</v>
      </c>
      <c r="D81" s="1">
        <v>0</v>
      </c>
      <c r="E81" s="1">
        <v>0</v>
      </c>
      <c r="F81" s="1">
        <v>0</v>
      </c>
      <c r="G81" s="1">
        <v>2</v>
      </c>
      <c r="H81" s="1">
        <v>1</v>
      </c>
      <c r="I81" s="1">
        <v>0</v>
      </c>
      <c r="J81" s="1">
        <v>0</v>
      </c>
      <c r="K81">
        <f t="shared" si="2"/>
        <v>3</v>
      </c>
    </row>
    <row r="82" spans="1:11" x14ac:dyDescent="0.25">
      <c r="A82" s="7">
        <v>2</v>
      </c>
      <c r="B82" s="7" t="s">
        <v>17</v>
      </c>
      <c r="C82" t="s">
        <v>506</v>
      </c>
      <c r="D82" s="1">
        <v>0</v>
      </c>
      <c r="E82" s="1">
        <v>0</v>
      </c>
      <c r="F82" s="1">
        <v>0</v>
      </c>
      <c r="G82" s="1">
        <v>3</v>
      </c>
      <c r="H82" s="1">
        <v>0</v>
      </c>
      <c r="I82" s="1">
        <v>0</v>
      </c>
      <c r="J82" s="1">
        <v>0</v>
      </c>
      <c r="K82">
        <f t="shared" si="2"/>
        <v>3</v>
      </c>
    </row>
    <row r="83" spans="1:11" x14ac:dyDescent="0.25">
      <c r="A83" s="7">
        <v>2</v>
      </c>
      <c r="B83" s="7" t="s">
        <v>17</v>
      </c>
      <c r="C83" t="s">
        <v>499</v>
      </c>
      <c r="D83" s="1">
        <v>5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>
        <f t="shared" si="2"/>
        <v>5</v>
      </c>
    </row>
    <row r="84" spans="1:11" ht="30" x14ac:dyDescent="0.25">
      <c r="A84" s="7">
        <v>2</v>
      </c>
      <c r="B84" s="7" t="s">
        <v>17</v>
      </c>
      <c r="C84" s="5" t="s">
        <v>512</v>
      </c>
      <c r="D84" s="1">
        <v>429</v>
      </c>
      <c r="E84" s="1">
        <v>2</v>
      </c>
      <c r="F84" s="1">
        <v>7</v>
      </c>
      <c r="G84" s="1">
        <v>448</v>
      </c>
      <c r="H84" s="1">
        <v>2</v>
      </c>
      <c r="I84" s="1">
        <v>0</v>
      </c>
      <c r="J84" s="1">
        <v>26</v>
      </c>
      <c r="K84">
        <f t="shared" ref="K84:K92" si="3">SUM(D84:J84)</f>
        <v>914</v>
      </c>
    </row>
    <row r="85" spans="1:11" x14ac:dyDescent="0.25">
      <c r="A85" s="7">
        <v>2</v>
      </c>
      <c r="B85" s="7" t="s">
        <v>17</v>
      </c>
      <c r="C85" t="s">
        <v>67</v>
      </c>
      <c r="D85" s="1">
        <v>56</v>
      </c>
      <c r="E85" s="1">
        <v>3</v>
      </c>
      <c r="F85" s="1">
        <v>1</v>
      </c>
      <c r="G85" s="1">
        <v>107</v>
      </c>
      <c r="H85" s="1">
        <v>1</v>
      </c>
      <c r="I85" s="1">
        <v>1</v>
      </c>
      <c r="J85" s="1">
        <v>5</v>
      </c>
      <c r="K85">
        <f t="shared" si="3"/>
        <v>174</v>
      </c>
    </row>
    <row r="86" spans="1:11" x14ac:dyDescent="0.25">
      <c r="A86" s="7">
        <v>2</v>
      </c>
      <c r="B86" s="7" t="s">
        <v>17</v>
      </c>
      <c r="C86" t="s">
        <v>68</v>
      </c>
      <c r="D86" s="1">
        <v>140</v>
      </c>
      <c r="E86" s="1">
        <v>2</v>
      </c>
      <c r="F86" s="1">
        <v>2</v>
      </c>
      <c r="G86" s="1">
        <v>170</v>
      </c>
      <c r="H86" s="1">
        <v>0</v>
      </c>
      <c r="I86" s="1">
        <v>0</v>
      </c>
      <c r="J86" s="1">
        <v>3</v>
      </c>
      <c r="K86">
        <f t="shared" si="3"/>
        <v>317</v>
      </c>
    </row>
    <row r="87" spans="1:11" x14ac:dyDescent="0.25">
      <c r="A87" s="7">
        <v>2</v>
      </c>
      <c r="B87" s="7" t="s">
        <v>17</v>
      </c>
      <c r="C87" t="s">
        <v>69</v>
      </c>
      <c r="D87" s="1">
        <v>246</v>
      </c>
      <c r="E87" s="1">
        <v>4</v>
      </c>
      <c r="F87" s="1">
        <v>3</v>
      </c>
      <c r="G87" s="1">
        <v>532</v>
      </c>
      <c r="H87" s="1">
        <v>1</v>
      </c>
      <c r="I87" s="1">
        <v>1</v>
      </c>
      <c r="J87" s="1">
        <v>12</v>
      </c>
      <c r="K87">
        <f t="shared" si="3"/>
        <v>799</v>
      </c>
    </row>
    <row r="88" spans="1:11" x14ac:dyDescent="0.25">
      <c r="A88" s="7">
        <v>2</v>
      </c>
      <c r="B88" s="7" t="s">
        <v>17</v>
      </c>
      <c r="C88" t="s">
        <v>70</v>
      </c>
      <c r="D88" s="1">
        <v>77</v>
      </c>
      <c r="E88" s="1">
        <v>1</v>
      </c>
      <c r="F88" s="1">
        <v>2</v>
      </c>
      <c r="G88" s="1">
        <v>193</v>
      </c>
      <c r="H88" s="1">
        <v>1</v>
      </c>
      <c r="I88" s="1">
        <v>0</v>
      </c>
      <c r="J88" s="1">
        <v>4</v>
      </c>
      <c r="K88">
        <f t="shared" si="3"/>
        <v>278</v>
      </c>
    </row>
    <row r="89" spans="1:11" x14ac:dyDescent="0.25">
      <c r="A89" s="7">
        <v>2</v>
      </c>
      <c r="B89" s="7" t="s">
        <v>17</v>
      </c>
      <c r="C89" t="s">
        <v>71</v>
      </c>
      <c r="D89" s="1">
        <v>27</v>
      </c>
      <c r="E89" s="1">
        <v>1</v>
      </c>
      <c r="F89" s="1">
        <v>1</v>
      </c>
      <c r="G89" s="1">
        <v>31</v>
      </c>
      <c r="H89" s="1">
        <v>0</v>
      </c>
      <c r="I89" s="1">
        <v>0</v>
      </c>
      <c r="J89" s="1">
        <v>3</v>
      </c>
      <c r="K89">
        <f t="shared" si="3"/>
        <v>63</v>
      </c>
    </row>
    <row r="90" spans="1:11" x14ac:dyDescent="0.25">
      <c r="A90" s="7">
        <v>2</v>
      </c>
      <c r="B90" s="7" t="s">
        <v>17</v>
      </c>
      <c r="C90" t="s">
        <v>558</v>
      </c>
      <c r="D90" s="1">
        <v>46</v>
      </c>
      <c r="E90" s="1">
        <v>1</v>
      </c>
      <c r="F90" s="1">
        <v>0</v>
      </c>
      <c r="G90" s="1">
        <v>164</v>
      </c>
      <c r="H90" s="1">
        <v>0</v>
      </c>
      <c r="I90" s="1">
        <v>0</v>
      </c>
      <c r="J90" s="1">
        <v>1</v>
      </c>
      <c r="K90">
        <f t="shared" si="3"/>
        <v>212</v>
      </c>
    </row>
    <row r="91" spans="1:11" x14ac:dyDescent="0.25">
      <c r="A91" s="7">
        <v>2</v>
      </c>
      <c r="B91" s="7" t="s">
        <v>17</v>
      </c>
      <c r="C91" t="s">
        <v>72</v>
      </c>
      <c r="D91" s="1">
        <v>62</v>
      </c>
      <c r="E91" s="1">
        <v>0</v>
      </c>
      <c r="F91" s="1">
        <v>2</v>
      </c>
      <c r="G91" s="1">
        <v>82</v>
      </c>
      <c r="H91" s="1">
        <v>0</v>
      </c>
      <c r="I91" s="1">
        <v>0</v>
      </c>
      <c r="J91" s="1">
        <v>0</v>
      </c>
      <c r="K91">
        <f t="shared" si="3"/>
        <v>146</v>
      </c>
    </row>
    <row r="92" spans="1:11" x14ac:dyDescent="0.25">
      <c r="A92" s="7">
        <v>2</v>
      </c>
      <c r="B92" s="7" t="s">
        <v>17</v>
      </c>
      <c r="C92" t="s">
        <v>73</v>
      </c>
      <c r="D92" s="1">
        <v>230</v>
      </c>
      <c r="E92" s="1">
        <v>2</v>
      </c>
      <c r="F92" s="1">
        <v>5</v>
      </c>
      <c r="G92" s="1">
        <v>457</v>
      </c>
      <c r="H92" s="1">
        <v>1</v>
      </c>
      <c r="I92" s="1">
        <v>0</v>
      </c>
      <c r="J92" s="1">
        <v>5</v>
      </c>
      <c r="K92">
        <f t="shared" si="3"/>
        <v>700</v>
      </c>
    </row>
    <row r="93" spans="1:11" s="2" customFormat="1" x14ac:dyDescent="0.25">
      <c r="A93" s="6"/>
      <c r="B93" s="6"/>
      <c r="C93" s="2" t="s">
        <v>483</v>
      </c>
      <c r="D93" s="4">
        <f t="shared" ref="D93:K93" si="4">SUM(D20:D92)</f>
        <v>12900</v>
      </c>
      <c r="E93" s="4">
        <f t="shared" si="4"/>
        <v>180</v>
      </c>
      <c r="F93" s="4">
        <f t="shared" si="4"/>
        <v>251</v>
      </c>
      <c r="G93" s="4">
        <f t="shared" si="4"/>
        <v>22246</v>
      </c>
      <c r="H93" s="4">
        <f t="shared" si="4"/>
        <v>62</v>
      </c>
      <c r="I93" s="4">
        <f t="shared" si="4"/>
        <v>14</v>
      </c>
      <c r="J93" s="4">
        <f t="shared" si="4"/>
        <v>595</v>
      </c>
      <c r="K93" s="4">
        <f t="shared" si="4"/>
        <v>36248</v>
      </c>
    </row>
    <row r="94" spans="1:11" x14ac:dyDescent="0.25">
      <c r="D94" s="1"/>
      <c r="E94" s="1"/>
      <c r="F94" s="1"/>
      <c r="G94" s="1"/>
      <c r="H94" s="1"/>
      <c r="I94" s="1"/>
      <c r="J94" s="1"/>
    </row>
    <row r="95" spans="1:11" x14ac:dyDescent="0.25">
      <c r="A95" s="7">
        <v>2</v>
      </c>
      <c r="B95" s="7" t="s">
        <v>103</v>
      </c>
      <c r="C95" t="s">
        <v>104</v>
      </c>
      <c r="D95" s="1">
        <v>77</v>
      </c>
      <c r="E95" s="1">
        <v>0</v>
      </c>
      <c r="F95" s="1">
        <v>0</v>
      </c>
      <c r="G95" s="1">
        <v>209</v>
      </c>
      <c r="H95" s="1">
        <v>1</v>
      </c>
      <c r="I95" s="1">
        <v>1</v>
      </c>
      <c r="J95" s="1">
        <v>1</v>
      </c>
      <c r="K95">
        <f t="shared" ref="K95:K116" si="5">SUM(D95:J95)</f>
        <v>289</v>
      </c>
    </row>
    <row r="96" spans="1:11" x14ac:dyDescent="0.25">
      <c r="A96" s="7">
        <v>2</v>
      </c>
      <c r="B96" s="7" t="s">
        <v>103</v>
      </c>
      <c r="C96" t="s">
        <v>105</v>
      </c>
      <c r="D96" s="1">
        <v>369</v>
      </c>
      <c r="E96" s="1">
        <v>7</v>
      </c>
      <c r="F96" s="1">
        <v>2</v>
      </c>
      <c r="G96" s="1">
        <v>166</v>
      </c>
      <c r="H96" s="1">
        <v>1</v>
      </c>
      <c r="I96" s="1">
        <v>0</v>
      </c>
      <c r="J96" s="1">
        <v>8</v>
      </c>
      <c r="K96">
        <f t="shared" si="5"/>
        <v>553</v>
      </c>
    </row>
    <row r="97" spans="1:11" x14ac:dyDescent="0.25">
      <c r="A97" s="7">
        <v>2</v>
      </c>
      <c r="B97" s="7" t="s">
        <v>103</v>
      </c>
      <c r="C97" t="s">
        <v>106</v>
      </c>
      <c r="D97" s="1">
        <v>92</v>
      </c>
      <c r="E97" s="1">
        <v>2</v>
      </c>
      <c r="F97" s="1">
        <v>5</v>
      </c>
      <c r="G97" s="1">
        <v>235</v>
      </c>
      <c r="H97" s="1">
        <v>0</v>
      </c>
      <c r="I97" s="1">
        <v>0</v>
      </c>
      <c r="J97" s="1">
        <v>4</v>
      </c>
      <c r="K97">
        <f t="shared" si="5"/>
        <v>338</v>
      </c>
    </row>
    <row r="98" spans="1:11" x14ac:dyDescent="0.25">
      <c r="A98" s="7">
        <v>2</v>
      </c>
      <c r="B98" s="7" t="s">
        <v>103</v>
      </c>
      <c r="C98" t="s">
        <v>107</v>
      </c>
      <c r="D98" s="1">
        <v>303</v>
      </c>
      <c r="E98" s="1">
        <v>6</v>
      </c>
      <c r="F98" s="1">
        <v>6</v>
      </c>
      <c r="G98" s="1">
        <v>520</v>
      </c>
      <c r="H98" s="1">
        <v>1</v>
      </c>
      <c r="I98" s="1">
        <v>0</v>
      </c>
      <c r="J98" s="1">
        <v>10</v>
      </c>
      <c r="K98">
        <f t="shared" si="5"/>
        <v>846</v>
      </c>
    </row>
    <row r="99" spans="1:11" x14ac:dyDescent="0.25">
      <c r="A99" s="7">
        <v>2</v>
      </c>
      <c r="B99" s="7" t="s">
        <v>103</v>
      </c>
      <c r="C99" t="s">
        <v>108</v>
      </c>
      <c r="D99" s="1">
        <v>71</v>
      </c>
      <c r="E99" s="1">
        <v>2</v>
      </c>
      <c r="F99" s="1">
        <v>0</v>
      </c>
      <c r="G99" s="1">
        <v>40</v>
      </c>
      <c r="H99" s="1">
        <v>2</v>
      </c>
      <c r="I99" s="1">
        <v>1</v>
      </c>
      <c r="J99" s="1">
        <v>0</v>
      </c>
      <c r="K99">
        <f t="shared" si="5"/>
        <v>116</v>
      </c>
    </row>
    <row r="100" spans="1:11" x14ac:dyDescent="0.25">
      <c r="A100" s="7">
        <v>2</v>
      </c>
      <c r="B100" s="7" t="s">
        <v>103</v>
      </c>
      <c r="C100" t="s">
        <v>109</v>
      </c>
      <c r="D100" s="1">
        <v>104</v>
      </c>
      <c r="E100" s="1">
        <v>3</v>
      </c>
      <c r="F100" s="1">
        <v>3</v>
      </c>
      <c r="G100" s="1">
        <v>128</v>
      </c>
      <c r="H100" s="1">
        <v>1</v>
      </c>
      <c r="I100" s="1">
        <v>0</v>
      </c>
      <c r="J100" s="1">
        <v>3</v>
      </c>
      <c r="K100">
        <f t="shared" si="5"/>
        <v>242</v>
      </c>
    </row>
    <row r="101" spans="1:11" x14ac:dyDescent="0.25">
      <c r="A101" s="7">
        <v>2</v>
      </c>
      <c r="B101" s="7" t="s">
        <v>103</v>
      </c>
      <c r="C101" t="s">
        <v>514</v>
      </c>
      <c r="D101" s="1">
        <v>193</v>
      </c>
      <c r="E101" s="1">
        <v>1</v>
      </c>
      <c r="F101" s="1">
        <v>11</v>
      </c>
      <c r="G101" s="1">
        <v>309</v>
      </c>
      <c r="H101" s="1">
        <v>1</v>
      </c>
      <c r="I101" s="1">
        <v>0</v>
      </c>
      <c r="J101" s="1">
        <v>7</v>
      </c>
      <c r="K101">
        <f t="shared" si="5"/>
        <v>522</v>
      </c>
    </row>
    <row r="102" spans="1:11" x14ac:dyDescent="0.25">
      <c r="A102" s="7">
        <v>2</v>
      </c>
      <c r="B102" s="7" t="s">
        <v>103</v>
      </c>
      <c r="C102" t="s">
        <v>110</v>
      </c>
      <c r="D102" s="1">
        <v>2185</v>
      </c>
      <c r="E102" s="1">
        <v>26</v>
      </c>
      <c r="F102" s="1">
        <v>55</v>
      </c>
      <c r="G102" s="1">
        <v>1659</v>
      </c>
      <c r="H102" s="1">
        <v>25</v>
      </c>
      <c r="I102" s="1">
        <v>0</v>
      </c>
      <c r="J102" s="1">
        <v>70</v>
      </c>
      <c r="K102">
        <f t="shared" si="5"/>
        <v>4020</v>
      </c>
    </row>
    <row r="103" spans="1:11" x14ac:dyDescent="0.25">
      <c r="A103" s="7">
        <v>2</v>
      </c>
      <c r="B103" s="7" t="s">
        <v>103</v>
      </c>
      <c r="C103" t="s">
        <v>111</v>
      </c>
      <c r="D103" s="1">
        <v>225</v>
      </c>
      <c r="E103" s="1">
        <v>0</v>
      </c>
      <c r="F103" s="1">
        <v>5</v>
      </c>
      <c r="G103" s="1">
        <v>286</v>
      </c>
      <c r="H103" s="1">
        <v>1</v>
      </c>
      <c r="I103" s="1">
        <v>0</v>
      </c>
      <c r="J103" s="1">
        <v>5</v>
      </c>
      <c r="K103">
        <f t="shared" si="5"/>
        <v>522</v>
      </c>
    </row>
    <row r="104" spans="1:11" x14ac:dyDescent="0.25">
      <c r="A104" s="7">
        <v>2</v>
      </c>
      <c r="B104" s="7" t="s">
        <v>103</v>
      </c>
      <c r="C104" t="s">
        <v>112</v>
      </c>
      <c r="D104" s="1">
        <v>1152</v>
      </c>
      <c r="E104" s="1">
        <v>21</v>
      </c>
      <c r="F104" s="1">
        <v>22</v>
      </c>
      <c r="G104" s="1">
        <v>1469</v>
      </c>
      <c r="H104" s="1">
        <v>11</v>
      </c>
      <c r="I104" s="1">
        <v>0</v>
      </c>
      <c r="J104" s="1">
        <v>32</v>
      </c>
      <c r="K104">
        <f t="shared" si="5"/>
        <v>2707</v>
      </c>
    </row>
    <row r="105" spans="1:11" x14ac:dyDescent="0.25">
      <c r="A105" s="7">
        <v>2</v>
      </c>
      <c r="B105" s="7" t="s">
        <v>103</v>
      </c>
      <c r="C105" t="s">
        <v>113</v>
      </c>
      <c r="D105" s="1">
        <v>390</v>
      </c>
      <c r="E105" s="1">
        <v>8</v>
      </c>
      <c r="F105" s="1">
        <v>9</v>
      </c>
      <c r="G105" s="1">
        <v>455</v>
      </c>
      <c r="H105" s="1">
        <v>3</v>
      </c>
      <c r="I105" s="1">
        <v>0</v>
      </c>
      <c r="J105" s="1">
        <v>21</v>
      </c>
      <c r="K105">
        <f t="shared" si="5"/>
        <v>886</v>
      </c>
    </row>
    <row r="106" spans="1:11" x14ac:dyDescent="0.25">
      <c r="A106" s="7">
        <v>2</v>
      </c>
      <c r="B106" s="7" t="s">
        <v>103</v>
      </c>
      <c r="C106" t="s">
        <v>114</v>
      </c>
      <c r="D106" s="1">
        <v>398</v>
      </c>
      <c r="E106" s="1">
        <v>3</v>
      </c>
      <c r="F106" s="1">
        <v>5</v>
      </c>
      <c r="G106" s="1">
        <v>577</v>
      </c>
      <c r="H106" s="1">
        <v>2</v>
      </c>
      <c r="I106" s="1">
        <v>0</v>
      </c>
      <c r="J106" s="1">
        <v>16</v>
      </c>
      <c r="K106">
        <f t="shared" si="5"/>
        <v>1001</v>
      </c>
    </row>
    <row r="107" spans="1:11" x14ac:dyDescent="0.25">
      <c r="A107" s="7">
        <v>2</v>
      </c>
      <c r="B107" s="7" t="s">
        <v>103</v>
      </c>
      <c r="C107" t="s">
        <v>115</v>
      </c>
      <c r="D107" s="1">
        <v>166</v>
      </c>
      <c r="E107" s="1">
        <v>0</v>
      </c>
      <c r="F107" s="1">
        <v>5</v>
      </c>
      <c r="G107" s="1">
        <v>295</v>
      </c>
      <c r="H107" s="1">
        <v>0</v>
      </c>
      <c r="I107" s="1">
        <v>0</v>
      </c>
      <c r="J107" s="1">
        <v>6</v>
      </c>
      <c r="K107">
        <f t="shared" si="5"/>
        <v>472</v>
      </c>
    </row>
    <row r="108" spans="1:11" x14ac:dyDescent="0.25">
      <c r="A108" s="7">
        <v>2</v>
      </c>
      <c r="B108" s="7" t="s">
        <v>103</v>
      </c>
      <c r="C108" t="s">
        <v>515</v>
      </c>
      <c r="D108" s="1">
        <v>238</v>
      </c>
      <c r="E108" s="1">
        <v>5</v>
      </c>
      <c r="F108" s="1">
        <v>13</v>
      </c>
      <c r="G108" s="1">
        <v>421</v>
      </c>
      <c r="H108" s="1">
        <v>1</v>
      </c>
      <c r="I108" s="1">
        <v>0</v>
      </c>
      <c r="J108" s="1">
        <v>10</v>
      </c>
      <c r="K108">
        <f t="shared" si="5"/>
        <v>688</v>
      </c>
    </row>
    <row r="109" spans="1:11" x14ac:dyDescent="0.25">
      <c r="A109" s="7">
        <v>2</v>
      </c>
      <c r="B109" s="7" t="s">
        <v>103</v>
      </c>
      <c r="C109" t="s">
        <v>516</v>
      </c>
      <c r="D109" s="1">
        <v>341</v>
      </c>
      <c r="E109" s="1">
        <v>8</v>
      </c>
      <c r="F109" s="1">
        <v>8</v>
      </c>
      <c r="G109" s="1">
        <v>513</v>
      </c>
      <c r="H109" s="1">
        <v>1</v>
      </c>
      <c r="I109" s="1">
        <v>0</v>
      </c>
      <c r="J109" s="1">
        <v>18</v>
      </c>
      <c r="K109">
        <f t="shared" si="5"/>
        <v>889</v>
      </c>
    </row>
    <row r="110" spans="1:11" x14ac:dyDescent="0.25">
      <c r="A110" s="7">
        <v>2</v>
      </c>
      <c r="B110" s="7" t="s">
        <v>103</v>
      </c>
      <c r="C110" t="s">
        <v>116</v>
      </c>
      <c r="D110" s="1">
        <v>58</v>
      </c>
      <c r="E110" s="1">
        <v>0</v>
      </c>
      <c r="F110" s="1">
        <v>1</v>
      </c>
      <c r="G110" s="1">
        <v>96</v>
      </c>
      <c r="H110" s="1">
        <v>0</v>
      </c>
      <c r="I110" s="1">
        <v>0</v>
      </c>
      <c r="J110" s="1">
        <v>3</v>
      </c>
      <c r="K110">
        <f t="shared" si="5"/>
        <v>158</v>
      </c>
    </row>
    <row r="111" spans="1:11" x14ac:dyDescent="0.25">
      <c r="A111" s="7">
        <v>2</v>
      </c>
      <c r="B111" s="7" t="s">
        <v>103</v>
      </c>
      <c r="C111" t="s">
        <v>117</v>
      </c>
      <c r="D111" s="1">
        <v>64</v>
      </c>
      <c r="E111" s="1">
        <v>0</v>
      </c>
      <c r="F111" s="1">
        <v>1</v>
      </c>
      <c r="G111" s="1">
        <v>51</v>
      </c>
      <c r="H111" s="1">
        <v>0</v>
      </c>
      <c r="I111" s="1">
        <v>0</v>
      </c>
      <c r="J111" s="1">
        <v>2</v>
      </c>
      <c r="K111">
        <f t="shared" si="5"/>
        <v>118</v>
      </c>
    </row>
    <row r="112" spans="1:11" x14ac:dyDescent="0.25">
      <c r="A112" s="7">
        <v>2</v>
      </c>
      <c r="B112" s="7" t="s">
        <v>103</v>
      </c>
      <c r="C112" t="s">
        <v>517</v>
      </c>
      <c r="D112" s="1">
        <v>278</v>
      </c>
      <c r="E112" s="1">
        <v>9</v>
      </c>
      <c r="F112" s="1">
        <v>5</v>
      </c>
      <c r="G112" s="1">
        <v>548</v>
      </c>
      <c r="H112" s="1">
        <v>1</v>
      </c>
      <c r="I112" s="1">
        <v>0</v>
      </c>
      <c r="J112" s="1">
        <v>16</v>
      </c>
      <c r="K112">
        <f t="shared" si="5"/>
        <v>857</v>
      </c>
    </row>
    <row r="113" spans="1:11" x14ac:dyDescent="0.25">
      <c r="A113" s="7">
        <v>2</v>
      </c>
      <c r="B113" s="7" t="s">
        <v>103</v>
      </c>
      <c r="C113" t="s">
        <v>118</v>
      </c>
      <c r="D113" s="1">
        <v>156</v>
      </c>
      <c r="E113" s="1">
        <v>0</v>
      </c>
      <c r="F113" s="1">
        <v>7</v>
      </c>
      <c r="G113" s="1">
        <v>166</v>
      </c>
      <c r="H113" s="1">
        <v>0</v>
      </c>
      <c r="I113" s="1">
        <v>0</v>
      </c>
      <c r="J113" s="1">
        <v>6</v>
      </c>
      <c r="K113">
        <f t="shared" si="5"/>
        <v>335</v>
      </c>
    </row>
    <row r="114" spans="1:11" x14ac:dyDescent="0.25">
      <c r="A114" s="7">
        <v>2</v>
      </c>
      <c r="B114" s="7" t="s">
        <v>103</v>
      </c>
      <c r="C114" t="s">
        <v>119</v>
      </c>
      <c r="D114" s="1">
        <v>159</v>
      </c>
      <c r="E114" s="1">
        <v>5</v>
      </c>
      <c r="F114" s="1">
        <v>24</v>
      </c>
      <c r="G114" s="1">
        <v>133</v>
      </c>
      <c r="H114" s="1">
        <v>0</v>
      </c>
      <c r="I114" s="1">
        <v>0</v>
      </c>
      <c r="J114" s="1">
        <v>13</v>
      </c>
      <c r="K114">
        <f t="shared" si="5"/>
        <v>334</v>
      </c>
    </row>
    <row r="115" spans="1:11" x14ac:dyDescent="0.25">
      <c r="A115" s="7">
        <v>2</v>
      </c>
      <c r="B115" s="7" t="s">
        <v>103</v>
      </c>
      <c r="C115" t="s">
        <v>518</v>
      </c>
      <c r="D115" s="1">
        <v>969</v>
      </c>
      <c r="E115" s="1">
        <v>13</v>
      </c>
      <c r="F115" s="1">
        <v>21</v>
      </c>
      <c r="G115" s="1">
        <v>1176</v>
      </c>
      <c r="H115" s="1">
        <v>6</v>
      </c>
      <c r="I115" s="1">
        <v>0</v>
      </c>
      <c r="J115" s="1">
        <v>32</v>
      </c>
      <c r="K115">
        <f t="shared" si="5"/>
        <v>2217</v>
      </c>
    </row>
    <row r="116" spans="1:11" x14ac:dyDescent="0.25">
      <c r="A116" s="7">
        <v>2</v>
      </c>
      <c r="B116" s="7" t="s">
        <v>103</v>
      </c>
      <c r="C116" t="s">
        <v>513</v>
      </c>
      <c r="D116" s="1">
        <v>2</v>
      </c>
      <c r="E116" s="1">
        <v>0</v>
      </c>
      <c r="F116" s="1">
        <v>0</v>
      </c>
      <c r="G116" s="1">
        <v>7</v>
      </c>
      <c r="H116" s="1">
        <v>0</v>
      </c>
      <c r="I116" s="1">
        <v>0</v>
      </c>
      <c r="J116" s="1">
        <v>0</v>
      </c>
      <c r="K116">
        <f t="shared" si="5"/>
        <v>9</v>
      </c>
    </row>
    <row r="117" spans="1:11" s="2" customFormat="1" x14ac:dyDescent="0.25">
      <c r="A117" s="6"/>
      <c r="B117" s="6"/>
      <c r="C117" s="2" t="s">
        <v>485</v>
      </c>
      <c r="D117" s="4">
        <f t="shared" ref="D117:K117" si="6">SUM(D95:D116)</f>
        <v>7990</v>
      </c>
      <c r="E117" s="4">
        <f t="shared" si="6"/>
        <v>119</v>
      </c>
      <c r="F117" s="4">
        <f t="shared" si="6"/>
        <v>208</v>
      </c>
      <c r="G117" s="4">
        <f t="shared" si="6"/>
        <v>9459</v>
      </c>
      <c r="H117" s="4">
        <f t="shared" si="6"/>
        <v>58</v>
      </c>
      <c r="I117" s="4">
        <f t="shared" si="6"/>
        <v>2</v>
      </c>
      <c r="J117" s="4">
        <f t="shared" si="6"/>
        <v>283</v>
      </c>
      <c r="K117" s="4">
        <f t="shared" si="6"/>
        <v>18119</v>
      </c>
    </row>
    <row r="118" spans="1:11" x14ac:dyDescent="0.25">
      <c r="D118" s="1"/>
      <c r="E118" s="1"/>
      <c r="F118" s="1"/>
      <c r="G118" s="1"/>
      <c r="H118" s="1"/>
      <c r="I118" s="1"/>
      <c r="J118" s="1"/>
    </row>
    <row r="119" spans="1:11" x14ac:dyDescent="0.25">
      <c r="A119" s="7">
        <v>2</v>
      </c>
      <c r="B119" s="7" t="s">
        <v>120</v>
      </c>
      <c r="C119" t="s">
        <v>121</v>
      </c>
      <c r="D119" s="1">
        <v>71</v>
      </c>
      <c r="E119" s="1">
        <v>3</v>
      </c>
      <c r="F119" s="1">
        <v>0</v>
      </c>
      <c r="G119" s="1">
        <v>131</v>
      </c>
      <c r="H119" s="1">
        <v>1</v>
      </c>
      <c r="I119" s="1">
        <v>0</v>
      </c>
      <c r="J119" s="1">
        <v>5</v>
      </c>
      <c r="K119">
        <f t="shared" ref="K119:K127" si="7">SUM(D119:J119)</f>
        <v>211</v>
      </c>
    </row>
    <row r="120" spans="1:11" x14ac:dyDescent="0.25">
      <c r="A120" s="7">
        <v>2</v>
      </c>
      <c r="B120" s="7" t="s">
        <v>120</v>
      </c>
      <c r="C120" t="s">
        <v>122</v>
      </c>
      <c r="D120" s="1">
        <v>25</v>
      </c>
      <c r="E120" s="1">
        <v>0</v>
      </c>
      <c r="F120" s="1">
        <v>2</v>
      </c>
      <c r="G120" s="1">
        <v>47</v>
      </c>
      <c r="H120" s="1">
        <v>0</v>
      </c>
      <c r="I120" s="1">
        <v>0</v>
      </c>
      <c r="J120" s="1">
        <v>2</v>
      </c>
      <c r="K120">
        <f t="shared" si="7"/>
        <v>76</v>
      </c>
    </row>
    <row r="121" spans="1:11" x14ac:dyDescent="0.25">
      <c r="A121" s="7">
        <v>2</v>
      </c>
      <c r="B121" s="7" t="s">
        <v>120</v>
      </c>
      <c r="C121" t="s">
        <v>123</v>
      </c>
      <c r="D121" s="1">
        <v>2642</v>
      </c>
      <c r="E121" s="1">
        <v>26</v>
      </c>
      <c r="F121" s="1">
        <v>58</v>
      </c>
      <c r="G121" s="1">
        <v>838</v>
      </c>
      <c r="H121" s="1">
        <v>41</v>
      </c>
      <c r="I121" s="1">
        <v>4</v>
      </c>
      <c r="J121" s="1">
        <v>49</v>
      </c>
      <c r="K121">
        <f t="shared" si="7"/>
        <v>3658</v>
      </c>
    </row>
    <row r="122" spans="1:11" x14ac:dyDescent="0.25">
      <c r="A122" s="7">
        <v>2</v>
      </c>
      <c r="B122" s="7" t="s">
        <v>120</v>
      </c>
      <c r="C122" t="s">
        <v>124</v>
      </c>
      <c r="D122" s="1">
        <v>1369</v>
      </c>
      <c r="E122" s="1">
        <v>13</v>
      </c>
      <c r="F122" s="1">
        <v>27</v>
      </c>
      <c r="G122" s="1">
        <v>628</v>
      </c>
      <c r="H122" s="1">
        <v>11</v>
      </c>
      <c r="I122" s="1">
        <v>9</v>
      </c>
      <c r="J122" s="1">
        <v>11</v>
      </c>
      <c r="K122">
        <f t="shared" si="7"/>
        <v>2068</v>
      </c>
    </row>
    <row r="123" spans="1:11" x14ac:dyDescent="0.25">
      <c r="A123" s="7">
        <v>2</v>
      </c>
      <c r="B123" s="7" t="s">
        <v>120</v>
      </c>
      <c r="C123" t="s">
        <v>125</v>
      </c>
      <c r="D123" s="1">
        <v>443</v>
      </c>
      <c r="E123" s="1">
        <v>4</v>
      </c>
      <c r="F123" s="1">
        <v>15</v>
      </c>
      <c r="G123" s="1">
        <v>180</v>
      </c>
      <c r="H123" s="1">
        <v>3</v>
      </c>
      <c r="I123" s="1">
        <v>0</v>
      </c>
      <c r="J123" s="1">
        <v>9</v>
      </c>
      <c r="K123">
        <f t="shared" si="7"/>
        <v>654</v>
      </c>
    </row>
    <row r="124" spans="1:11" x14ac:dyDescent="0.25">
      <c r="A124" s="7">
        <v>2</v>
      </c>
      <c r="B124" s="7" t="s">
        <v>120</v>
      </c>
      <c r="C124" t="s">
        <v>126</v>
      </c>
      <c r="D124" s="1">
        <v>437</v>
      </c>
      <c r="E124" s="1">
        <v>2</v>
      </c>
      <c r="F124" s="1">
        <v>15</v>
      </c>
      <c r="G124" s="1">
        <v>220</v>
      </c>
      <c r="H124" s="1">
        <v>9</v>
      </c>
      <c r="I124" s="1">
        <v>0</v>
      </c>
      <c r="J124" s="1">
        <v>7</v>
      </c>
      <c r="K124">
        <f t="shared" si="7"/>
        <v>690</v>
      </c>
    </row>
    <row r="125" spans="1:11" x14ac:dyDescent="0.25">
      <c r="A125" s="7">
        <v>2</v>
      </c>
      <c r="B125" s="7" t="s">
        <v>120</v>
      </c>
      <c r="C125" t="s">
        <v>127</v>
      </c>
      <c r="D125" s="1">
        <v>1385</v>
      </c>
      <c r="E125" s="1">
        <v>18</v>
      </c>
      <c r="F125" s="1">
        <v>29</v>
      </c>
      <c r="G125" s="1">
        <v>1485</v>
      </c>
      <c r="H125" s="1">
        <v>5</v>
      </c>
      <c r="I125" s="1">
        <v>3</v>
      </c>
      <c r="J125" s="1">
        <v>30</v>
      </c>
      <c r="K125">
        <f t="shared" si="7"/>
        <v>2955</v>
      </c>
    </row>
    <row r="126" spans="1:11" x14ac:dyDescent="0.25">
      <c r="A126" s="7">
        <v>2</v>
      </c>
      <c r="B126" s="7" t="s">
        <v>120</v>
      </c>
      <c r="C126" t="s">
        <v>128</v>
      </c>
      <c r="D126" s="1">
        <v>392</v>
      </c>
      <c r="E126" s="1">
        <v>8</v>
      </c>
      <c r="F126" s="1">
        <v>6</v>
      </c>
      <c r="G126" s="1">
        <v>137</v>
      </c>
      <c r="H126" s="1">
        <v>4</v>
      </c>
      <c r="I126" s="1">
        <v>0</v>
      </c>
      <c r="J126" s="1">
        <v>5</v>
      </c>
      <c r="K126">
        <f t="shared" si="7"/>
        <v>552</v>
      </c>
    </row>
    <row r="127" spans="1:11" x14ac:dyDescent="0.25">
      <c r="A127" s="7">
        <v>2</v>
      </c>
      <c r="B127" s="7" t="s">
        <v>120</v>
      </c>
      <c r="C127" t="s">
        <v>129</v>
      </c>
      <c r="D127" s="1">
        <v>88</v>
      </c>
      <c r="E127" s="1">
        <v>3</v>
      </c>
      <c r="F127" s="1">
        <v>1</v>
      </c>
      <c r="G127" s="1">
        <v>35</v>
      </c>
      <c r="H127" s="1">
        <v>3</v>
      </c>
      <c r="I127" s="1">
        <v>0</v>
      </c>
      <c r="J127" s="1">
        <v>1</v>
      </c>
      <c r="K127">
        <f t="shared" si="7"/>
        <v>131</v>
      </c>
    </row>
    <row r="128" spans="1:11" x14ac:dyDescent="0.25">
      <c r="A128" s="7">
        <v>2</v>
      </c>
      <c r="B128" s="7" t="s">
        <v>120</v>
      </c>
      <c r="C128" t="s">
        <v>130</v>
      </c>
      <c r="D128" s="1">
        <v>571</v>
      </c>
      <c r="E128" s="1">
        <v>4</v>
      </c>
      <c r="F128" s="1">
        <v>15</v>
      </c>
      <c r="G128" s="1">
        <v>600</v>
      </c>
      <c r="H128" s="1">
        <v>4</v>
      </c>
      <c r="I128" s="1">
        <v>0</v>
      </c>
      <c r="J128" s="1">
        <v>6</v>
      </c>
      <c r="K128">
        <f>SUM(D128:J128)</f>
        <v>1200</v>
      </c>
    </row>
    <row r="129" spans="1:11" x14ac:dyDescent="0.25">
      <c r="A129" s="7">
        <v>2</v>
      </c>
      <c r="B129" s="7" t="s">
        <v>120</v>
      </c>
      <c r="C129" t="s">
        <v>131</v>
      </c>
      <c r="D129" s="1">
        <v>765</v>
      </c>
      <c r="E129" s="1">
        <v>10</v>
      </c>
      <c r="F129" s="1">
        <v>15</v>
      </c>
      <c r="G129" s="1">
        <v>538</v>
      </c>
      <c r="H129" s="1">
        <v>3</v>
      </c>
      <c r="I129" s="1">
        <v>0</v>
      </c>
      <c r="J129" s="1">
        <v>30</v>
      </c>
      <c r="K129">
        <f>SUM(D129:J129)</f>
        <v>1361</v>
      </c>
    </row>
    <row r="130" spans="1:11" x14ac:dyDescent="0.25">
      <c r="A130" s="7">
        <v>2</v>
      </c>
      <c r="B130" s="7" t="s">
        <v>120</v>
      </c>
      <c r="C130" t="s">
        <v>132</v>
      </c>
      <c r="D130" s="1">
        <v>89</v>
      </c>
      <c r="E130" s="1">
        <v>1</v>
      </c>
      <c r="F130" s="1">
        <v>1</v>
      </c>
      <c r="G130" s="1">
        <v>162</v>
      </c>
      <c r="H130" s="1">
        <v>0</v>
      </c>
      <c r="I130" s="1">
        <v>0</v>
      </c>
      <c r="J130" s="1">
        <v>6</v>
      </c>
      <c r="K130">
        <f>SUM(D130:J130)</f>
        <v>259</v>
      </c>
    </row>
    <row r="131" spans="1:11" ht="30" x14ac:dyDescent="0.25">
      <c r="A131" s="7">
        <v>2</v>
      </c>
      <c r="B131" s="7" t="s">
        <v>120</v>
      </c>
      <c r="C131" s="5" t="s">
        <v>520</v>
      </c>
      <c r="D131" s="1">
        <v>2406</v>
      </c>
      <c r="E131" s="1">
        <v>37</v>
      </c>
      <c r="F131" s="1">
        <v>61</v>
      </c>
      <c r="G131" s="1">
        <v>2412</v>
      </c>
      <c r="H131" s="1">
        <v>24</v>
      </c>
      <c r="I131" s="1">
        <v>1</v>
      </c>
      <c r="J131" s="1">
        <v>90</v>
      </c>
      <c r="K131">
        <f>SUM(D131:J131)</f>
        <v>5031</v>
      </c>
    </row>
    <row r="132" spans="1:11" x14ac:dyDescent="0.25">
      <c r="A132" s="7">
        <v>2</v>
      </c>
      <c r="B132" s="7" t="s">
        <v>120</v>
      </c>
      <c r="C132" t="s">
        <v>521</v>
      </c>
      <c r="D132" s="1">
        <v>416</v>
      </c>
      <c r="E132" s="1">
        <v>0</v>
      </c>
      <c r="F132" s="1">
        <v>10</v>
      </c>
      <c r="G132" s="1">
        <v>537</v>
      </c>
      <c r="H132" s="1">
        <v>8</v>
      </c>
      <c r="I132" s="1">
        <v>1</v>
      </c>
      <c r="J132" s="1">
        <v>7</v>
      </c>
      <c r="K132">
        <f t="shared" ref="K132:K157" si="8">SUM(D132:J132)</f>
        <v>979</v>
      </c>
    </row>
    <row r="133" spans="1:11" x14ac:dyDescent="0.25">
      <c r="A133" s="7">
        <v>2</v>
      </c>
      <c r="B133" s="7" t="s">
        <v>120</v>
      </c>
      <c r="C133" t="s">
        <v>133</v>
      </c>
      <c r="D133" s="1">
        <v>11</v>
      </c>
      <c r="E133" s="1">
        <v>0</v>
      </c>
      <c r="F133" s="1">
        <v>0</v>
      </c>
      <c r="G133" s="1">
        <v>19</v>
      </c>
      <c r="H133" s="1">
        <v>0</v>
      </c>
      <c r="I133" s="1">
        <v>0</v>
      </c>
      <c r="J133" s="1">
        <v>1</v>
      </c>
      <c r="K133">
        <f t="shared" si="8"/>
        <v>31</v>
      </c>
    </row>
    <row r="134" spans="1:11" x14ac:dyDescent="0.25">
      <c r="A134" s="7">
        <v>2</v>
      </c>
      <c r="B134" s="7" t="s">
        <v>120</v>
      </c>
      <c r="C134" t="s">
        <v>522</v>
      </c>
      <c r="D134" s="1">
        <v>506</v>
      </c>
      <c r="E134" s="1">
        <v>3</v>
      </c>
      <c r="F134" s="1">
        <v>12</v>
      </c>
      <c r="G134" s="1">
        <v>628</v>
      </c>
      <c r="H134" s="1">
        <v>1</v>
      </c>
      <c r="I134" s="1">
        <v>0</v>
      </c>
      <c r="J134" s="1">
        <v>12</v>
      </c>
      <c r="K134">
        <f t="shared" si="8"/>
        <v>1162</v>
      </c>
    </row>
    <row r="135" spans="1:11" x14ac:dyDescent="0.25">
      <c r="A135" s="7">
        <v>2</v>
      </c>
      <c r="B135" s="7" t="s">
        <v>120</v>
      </c>
      <c r="C135" t="s">
        <v>134</v>
      </c>
      <c r="D135" s="1">
        <v>16</v>
      </c>
      <c r="E135" s="1">
        <v>1</v>
      </c>
      <c r="F135" s="1">
        <v>0</v>
      </c>
      <c r="G135" s="1">
        <v>26</v>
      </c>
      <c r="H135" s="1">
        <v>0</v>
      </c>
      <c r="I135" s="1">
        <v>0</v>
      </c>
      <c r="J135" s="1">
        <v>1</v>
      </c>
      <c r="K135">
        <f t="shared" si="8"/>
        <v>44</v>
      </c>
    </row>
    <row r="136" spans="1:11" x14ac:dyDescent="0.25">
      <c r="A136" s="7">
        <v>2</v>
      </c>
      <c r="B136" s="7" t="s">
        <v>120</v>
      </c>
      <c r="C136" t="s">
        <v>135</v>
      </c>
      <c r="D136" s="1">
        <v>681</v>
      </c>
      <c r="E136" s="1">
        <v>9</v>
      </c>
      <c r="F136" s="1">
        <v>14</v>
      </c>
      <c r="G136" s="1">
        <v>795</v>
      </c>
      <c r="H136" s="1">
        <v>4</v>
      </c>
      <c r="I136" s="1">
        <v>1</v>
      </c>
      <c r="J136" s="1">
        <v>14</v>
      </c>
      <c r="K136">
        <f t="shared" si="8"/>
        <v>1518</v>
      </c>
    </row>
    <row r="137" spans="1:11" x14ac:dyDescent="0.25">
      <c r="A137" s="7">
        <v>2</v>
      </c>
      <c r="B137" s="7" t="s">
        <v>120</v>
      </c>
      <c r="C137" t="s">
        <v>136</v>
      </c>
      <c r="D137" s="1">
        <v>624</v>
      </c>
      <c r="E137" s="1">
        <v>8</v>
      </c>
      <c r="F137" s="1">
        <v>17</v>
      </c>
      <c r="G137" s="1">
        <v>566</v>
      </c>
      <c r="H137" s="1">
        <v>5</v>
      </c>
      <c r="I137" s="1">
        <v>0</v>
      </c>
      <c r="J137" s="1">
        <v>20</v>
      </c>
      <c r="K137">
        <f t="shared" si="8"/>
        <v>1240</v>
      </c>
    </row>
    <row r="138" spans="1:11" x14ac:dyDescent="0.25">
      <c r="A138" s="7">
        <v>2</v>
      </c>
      <c r="B138" s="7" t="s">
        <v>120</v>
      </c>
      <c r="C138" t="s">
        <v>137</v>
      </c>
      <c r="D138" s="1">
        <v>135</v>
      </c>
      <c r="E138" s="1">
        <v>0</v>
      </c>
      <c r="F138" s="1">
        <v>3</v>
      </c>
      <c r="G138" s="1">
        <v>201</v>
      </c>
      <c r="H138" s="1">
        <v>0</v>
      </c>
      <c r="I138" s="1">
        <v>0</v>
      </c>
      <c r="J138" s="1">
        <v>3</v>
      </c>
      <c r="K138">
        <f t="shared" si="8"/>
        <v>342</v>
      </c>
    </row>
    <row r="139" spans="1:11" x14ac:dyDescent="0.25">
      <c r="A139" s="7">
        <v>2</v>
      </c>
      <c r="B139" s="7" t="s">
        <v>120</v>
      </c>
      <c r="C139" t="s">
        <v>138</v>
      </c>
      <c r="D139" s="1">
        <v>1019</v>
      </c>
      <c r="E139" s="1">
        <v>9</v>
      </c>
      <c r="F139" s="1">
        <v>23</v>
      </c>
      <c r="G139" s="1">
        <v>336</v>
      </c>
      <c r="H139" s="1">
        <v>5</v>
      </c>
      <c r="I139" s="1">
        <v>3</v>
      </c>
      <c r="J139" s="1">
        <v>17</v>
      </c>
      <c r="K139">
        <f t="shared" si="8"/>
        <v>1412</v>
      </c>
    </row>
    <row r="140" spans="1:11" x14ac:dyDescent="0.25">
      <c r="A140" s="7">
        <v>2</v>
      </c>
      <c r="B140" s="7" t="s">
        <v>120</v>
      </c>
      <c r="C140" t="s">
        <v>139</v>
      </c>
      <c r="D140" s="1">
        <v>747</v>
      </c>
      <c r="E140" s="1">
        <v>10</v>
      </c>
      <c r="F140" s="1">
        <v>19</v>
      </c>
      <c r="G140" s="1">
        <v>765</v>
      </c>
      <c r="H140" s="1">
        <v>3</v>
      </c>
      <c r="I140" s="1">
        <v>0</v>
      </c>
      <c r="J140" s="1">
        <v>15</v>
      </c>
      <c r="K140">
        <f t="shared" si="8"/>
        <v>1559</v>
      </c>
    </row>
    <row r="141" spans="1:11" x14ac:dyDescent="0.25">
      <c r="A141" s="7">
        <v>2</v>
      </c>
      <c r="B141" s="7" t="s">
        <v>120</v>
      </c>
      <c r="C141" t="s">
        <v>140</v>
      </c>
      <c r="D141" s="1">
        <v>11</v>
      </c>
      <c r="E141" s="1">
        <v>0</v>
      </c>
      <c r="F141" s="1">
        <v>0</v>
      </c>
      <c r="G141" s="1">
        <v>35</v>
      </c>
      <c r="H141" s="1">
        <v>1</v>
      </c>
      <c r="I141" s="1">
        <v>0</v>
      </c>
      <c r="J141" s="1">
        <v>2</v>
      </c>
      <c r="K141">
        <f t="shared" si="8"/>
        <v>49</v>
      </c>
    </row>
    <row r="142" spans="1:11" x14ac:dyDescent="0.25">
      <c r="A142" s="7">
        <v>2</v>
      </c>
      <c r="B142" s="7" t="s">
        <v>120</v>
      </c>
      <c r="C142" t="s">
        <v>141</v>
      </c>
      <c r="D142" s="1">
        <v>160</v>
      </c>
      <c r="E142" s="1">
        <v>2</v>
      </c>
      <c r="F142" s="1">
        <v>0</v>
      </c>
      <c r="G142" s="1">
        <v>340</v>
      </c>
      <c r="H142" s="1">
        <v>0</v>
      </c>
      <c r="I142" s="1">
        <v>0</v>
      </c>
      <c r="J142" s="1">
        <v>6</v>
      </c>
      <c r="K142">
        <f t="shared" si="8"/>
        <v>508</v>
      </c>
    </row>
    <row r="143" spans="1:11" x14ac:dyDescent="0.25">
      <c r="A143" s="7">
        <v>2</v>
      </c>
      <c r="B143" s="7" t="s">
        <v>120</v>
      </c>
      <c r="C143" t="s">
        <v>142</v>
      </c>
      <c r="D143" s="1">
        <v>487</v>
      </c>
      <c r="E143" s="1">
        <v>6</v>
      </c>
      <c r="F143" s="1">
        <v>17</v>
      </c>
      <c r="G143" s="1">
        <v>325</v>
      </c>
      <c r="H143" s="1">
        <v>4</v>
      </c>
      <c r="I143" s="1">
        <v>0</v>
      </c>
      <c r="J143" s="1">
        <v>7</v>
      </c>
      <c r="K143">
        <f t="shared" si="8"/>
        <v>846</v>
      </c>
    </row>
    <row r="144" spans="1:11" x14ac:dyDescent="0.25">
      <c r="A144" s="7">
        <v>2</v>
      </c>
      <c r="B144" s="7" t="s">
        <v>120</v>
      </c>
      <c r="C144" t="s">
        <v>143</v>
      </c>
      <c r="D144" s="1">
        <v>538</v>
      </c>
      <c r="E144" s="1">
        <v>2</v>
      </c>
      <c r="F144" s="1">
        <v>12</v>
      </c>
      <c r="G144" s="1">
        <v>312</v>
      </c>
      <c r="H144" s="1">
        <v>4</v>
      </c>
      <c r="I144" s="1">
        <v>1</v>
      </c>
      <c r="J144" s="1">
        <v>9</v>
      </c>
      <c r="K144">
        <f t="shared" si="8"/>
        <v>878</v>
      </c>
    </row>
    <row r="145" spans="1:11" x14ac:dyDescent="0.25">
      <c r="A145" s="7">
        <v>2</v>
      </c>
      <c r="B145" s="7" t="s">
        <v>120</v>
      </c>
      <c r="C145" t="s">
        <v>144</v>
      </c>
      <c r="D145" s="1">
        <v>88</v>
      </c>
      <c r="E145" s="1">
        <v>0</v>
      </c>
      <c r="F145" s="1">
        <v>3</v>
      </c>
      <c r="G145" s="1">
        <v>108</v>
      </c>
      <c r="H145" s="1">
        <v>0</v>
      </c>
      <c r="I145" s="1">
        <v>0</v>
      </c>
      <c r="J145" s="1">
        <v>0</v>
      </c>
      <c r="K145">
        <f t="shared" si="8"/>
        <v>199</v>
      </c>
    </row>
    <row r="146" spans="1:11" x14ac:dyDescent="0.25">
      <c r="A146" s="7">
        <v>2</v>
      </c>
      <c r="B146" s="7" t="s">
        <v>120</v>
      </c>
      <c r="C146" t="s">
        <v>145</v>
      </c>
      <c r="D146" s="1">
        <v>737</v>
      </c>
      <c r="E146" s="1">
        <v>5</v>
      </c>
      <c r="F146" s="1">
        <v>9</v>
      </c>
      <c r="G146" s="1">
        <v>375</v>
      </c>
      <c r="H146" s="1">
        <v>6</v>
      </c>
      <c r="I146" s="1">
        <v>0</v>
      </c>
      <c r="J146" s="1">
        <v>16</v>
      </c>
      <c r="K146">
        <f t="shared" si="8"/>
        <v>1148</v>
      </c>
    </row>
    <row r="147" spans="1:11" x14ac:dyDescent="0.25">
      <c r="A147" s="7">
        <v>2</v>
      </c>
      <c r="B147" s="7" t="s">
        <v>120</v>
      </c>
      <c r="C147" t="s">
        <v>146</v>
      </c>
      <c r="D147" s="1">
        <v>382</v>
      </c>
      <c r="E147" s="1">
        <v>2</v>
      </c>
      <c r="F147" s="1">
        <v>10</v>
      </c>
      <c r="G147" s="1">
        <v>243</v>
      </c>
      <c r="H147" s="1">
        <v>1</v>
      </c>
      <c r="I147" s="1">
        <v>0</v>
      </c>
      <c r="J147" s="1">
        <v>9</v>
      </c>
      <c r="K147">
        <f t="shared" si="8"/>
        <v>647</v>
      </c>
    </row>
    <row r="148" spans="1:11" x14ac:dyDescent="0.25">
      <c r="A148" s="7">
        <v>2</v>
      </c>
      <c r="B148" s="7" t="s">
        <v>120</v>
      </c>
      <c r="C148" t="s">
        <v>147</v>
      </c>
      <c r="D148" s="1">
        <v>362</v>
      </c>
      <c r="E148" s="1">
        <v>4</v>
      </c>
      <c r="F148" s="1">
        <v>6</v>
      </c>
      <c r="G148" s="1">
        <v>392</v>
      </c>
      <c r="H148" s="1">
        <v>3</v>
      </c>
      <c r="I148" s="1">
        <v>0</v>
      </c>
      <c r="J148" s="1">
        <v>0</v>
      </c>
      <c r="K148">
        <f t="shared" si="8"/>
        <v>767</v>
      </c>
    </row>
    <row r="149" spans="1:11" x14ac:dyDescent="0.25">
      <c r="A149" s="7">
        <v>2</v>
      </c>
      <c r="B149" s="7" t="s">
        <v>120</v>
      </c>
      <c r="C149" t="s">
        <v>148</v>
      </c>
      <c r="D149" s="1">
        <v>616</v>
      </c>
      <c r="E149" s="1">
        <v>5</v>
      </c>
      <c r="F149" s="1">
        <v>19</v>
      </c>
      <c r="G149" s="1">
        <v>512</v>
      </c>
      <c r="H149" s="1">
        <v>5</v>
      </c>
      <c r="I149" s="1">
        <v>2</v>
      </c>
      <c r="J149" s="1">
        <v>9</v>
      </c>
      <c r="K149">
        <f t="shared" si="8"/>
        <v>1168</v>
      </c>
    </row>
    <row r="150" spans="1:11" x14ac:dyDescent="0.25">
      <c r="A150" s="7">
        <v>2</v>
      </c>
      <c r="B150" s="7" t="s">
        <v>120</v>
      </c>
      <c r="C150" t="s">
        <v>149</v>
      </c>
      <c r="D150" s="1">
        <v>132</v>
      </c>
      <c r="E150" s="1">
        <v>3</v>
      </c>
      <c r="F150" s="1">
        <v>4</v>
      </c>
      <c r="G150" s="1">
        <v>149</v>
      </c>
      <c r="H150" s="1">
        <v>1</v>
      </c>
      <c r="I150" s="1">
        <v>0</v>
      </c>
      <c r="J150" s="1">
        <v>5</v>
      </c>
      <c r="K150">
        <f t="shared" si="8"/>
        <v>294</v>
      </c>
    </row>
    <row r="151" spans="1:11" x14ac:dyDescent="0.25">
      <c r="A151" s="7">
        <v>2</v>
      </c>
      <c r="B151" s="7" t="s">
        <v>120</v>
      </c>
      <c r="C151" t="s">
        <v>523</v>
      </c>
      <c r="D151" s="1">
        <v>0</v>
      </c>
      <c r="E151" s="1">
        <v>0</v>
      </c>
      <c r="F151" s="1">
        <v>0</v>
      </c>
      <c r="G151" s="1">
        <v>2</v>
      </c>
      <c r="H151" s="1">
        <v>0</v>
      </c>
      <c r="I151" s="1">
        <v>0</v>
      </c>
      <c r="J151" s="1">
        <v>0</v>
      </c>
      <c r="K151">
        <f t="shared" si="8"/>
        <v>2</v>
      </c>
    </row>
    <row r="152" spans="1:11" x14ac:dyDescent="0.25">
      <c r="A152" s="7">
        <v>2</v>
      </c>
      <c r="B152" s="7" t="s">
        <v>120</v>
      </c>
      <c r="C152" t="s">
        <v>519</v>
      </c>
      <c r="D152" s="1">
        <v>5</v>
      </c>
      <c r="E152" s="1">
        <v>0</v>
      </c>
      <c r="F152" s="1">
        <v>0</v>
      </c>
      <c r="G152" s="1">
        <v>3</v>
      </c>
      <c r="H152" s="1">
        <v>0</v>
      </c>
      <c r="I152" s="1">
        <v>0</v>
      </c>
      <c r="J152" s="1">
        <v>0</v>
      </c>
      <c r="K152">
        <f t="shared" si="8"/>
        <v>8</v>
      </c>
    </row>
    <row r="153" spans="1:11" x14ac:dyDescent="0.25">
      <c r="A153" s="7">
        <v>2</v>
      </c>
      <c r="B153" s="7" t="s">
        <v>120</v>
      </c>
      <c r="C153" t="s">
        <v>150</v>
      </c>
      <c r="D153" s="1">
        <v>584</v>
      </c>
      <c r="E153" s="1">
        <v>13</v>
      </c>
      <c r="F153" s="1">
        <v>13</v>
      </c>
      <c r="G153" s="1">
        <v>438</v>
      </c>
      <c r="H153" s="1">
        <v>5</v>
      </c>
      <c r="I153" s="1">
        <v>1</v>
      </c>
      <c r="J153" s="1">
        <v>6</v>
      </c>
      <c r="K153">
        <f t="shared" si="8"/>
        <v>1060</v>
      </c>
    </row>
    <row r="154" spans="1:11" x14ac:dyDescent="0.25">
      <c r="A154" s="7">
        <v>2</v>
      </c>
      <c r="B154" s="7" t="s">
        <v>120</v>
      </c>
      <c r="C154" t="s">
        <v>151</v>
      </c>
      <c r="D154" s="1">
        <v>510</v>
      </c>
      <c r="E154" s="1">
        <v>5</v>
      </c>
      <c r="F154" s="1">
        <v>22</v>
      </c>
      <c r="G154" s="1">
        <v>468</v>
      </c>
      <c r="H154" s="1">
        <v>5</v>
      </c>
      <c r="I154" s="1">
        <v>3</v>
      </c>
      <c r="J154" s="1">
        <v>17</v>
      </c>
      <c r="K154">
        <f t="shared" si="8"/>
        <v>1030</v>
      </c>
    </row>
    <row r="155" spans="1:11" x14ac:dyDescent="0.25">
      <c r="A155" s="7">
        <v>2</v>
      </c>
      <c r="B155" s="7" t="s">
        <v>120</v>
      </c>
      <c r="C155" t="s">
        <v>152</v>
      </c>
      <c r="D155" s="1">
        <v>157</v>
      </c>
      <c r="E155" s="1">
        <v>2</v>
      </c>
      <c r="F155" s="1">
        <v>2</v>
      </c>
      <c r="G155" s="1">
        <v>198</v>
      </c>
      <c r="H155" s="1">
        <v>3</v>
      </c>
      <c r="I155" s="1">
        <v>0</v>
      </c>
      <c r="J155" s="1">
        <v>6</v>
      </c>
      <c r="K155">
        <f t="shared" si="8"/>
        <v>368</v>
      </c>
    </row>
    <row r="156" spans="1:11" x14ac:dyDescent="0.25">
      <c r="A156" s="7">
        <v>2</v>
      </c>
      <c r="B156" s="7" t="s">
        <v>120</v>
      </c>
      <c r="C156" t="s">
        <v>153</v>
      </c>
      <c r="D156" s="1">
        <v>64</v>
      </c>
      <c r="E156" s="1">
        <v>2</v>
      </c>
      <c r="F156" s="1">
        <v>1</v>
      </c>
      <c r="G156" s="1">
        <v>188</v>
      </c>
      <c r="H156" s="1">
        <v>0</v>
      </c>
      <c r="I156" s="1">
        <v>0</v>
      </c>
      <c r="J156" s="1">
        <v>2</v>
      </c>
      <c r="K156">
        <f t="shared" si="8"/>
        <v>257</v>
      </c>
    </row>
    <row r="157" spans="1:11" x14ac:dyDescent="0.25">
      <c r="A157" s="7">
        <v>2</v>
      </c>
      <c r="B157" s="7" t="s">
        <v>120</v>
      </c>
      <c r="C157" t="s">
        <v>154</v>
      </c>
      <c r="D157" s="1">
        <v>146</v>
      </c>
      <c r="E157" s="1">
        <v>2</v>
      </c>
      <c r="F157" s="1">
        <v>1</v>
      </c>
      <c r="G157" s="1">
        <v>177</v>
      </c>
      <c r="H157" s="1">
        <v>0</v>
      </c>
      <c r="I157" s="1">
        <v>0</v>
      </c>
      <c r="J157" s="1">
        <v>6</v>
      </c>
      <c r="K157">
        <f t="shared" si="8"/>
        <v>332</v>
      </c>
    </row>
    <row r="158" spans="1:11" s="2" customFormat="1" x14ac:dyDescent="0.25">
      <c r="A158" s="6"/>
      <c r="B158" s="6"/>
      <c r="C158" s="2" t="s">
        <v>486</v>
      </c>
      <c r="D158" s="4">
        <f t="shared" ref="D158:K158" si="9">SUM(D119:D157)</f>
        <v>19817</v>
      </c>
      <c r="E158" s="4">
        <f t="shared" si="9"/>
        <v>222</v>
      </c>
      <c r="F158" s="4">
        <f t="shared" si="9"/>
        <v>462</v>
      </c>
      <c r="G158" s="4">
        <f t="shared" si="9"/>
        <v>15551</v>
      </c>
      <c r="H158" s="4">
        <f t="shared" si="9"/>
        <v>172</v>
      </c>
      <c r="I158" s="4">
        <f t="shared" si="9"/>
        <v>29</v>
      </c>
      <c r="J158" s="4">
        <f t="shared" si="9"/>
        <v>441</v>
      </c>
      <c r="K158" s="4">
        <f t="shared" si="9"/>
        <v>36694</v>
      </c>
    </row>
    <row r="159" spans="1:11" x14ac:dyDescent="0.25">
      <c r="D159" s="1"/>
      <c r="E159" s="1"/>
      <c r="F159" s="1"/>
      <c r="G159" s="1"/>
      <c r="H159" s="1"/>
      <c r="I159" s="1"/>
      <c r="J159" s="1"/>
    </row>
    <row r="160" spans="1:11" x14ac:dyDescent="0.25">
      <c r="A160" s="7">
        <v>2</v>
      </c>
      <c r="B160" s="7" t="s">
        <v>155</v>
      </c>
      <c r="C160" t="s">
        <v>156</v>
      </c>
      <c r="D160" s="1">
        <v>5386</v>
      </c>
      <c r="E160" s="1">
        <v>63</v>
      </c>
      <c r="F160" s="1">
        <v>93</v>
      </c>
      <c r="G160" s="1">
        <v>4398</v>
      </c>
      <c r="H160" s="1">
        <v>36</v>
      </c>
      <c r="I160" s="1">
        <v>5</v>
      </c>
      <c r="J160" s="1">
        <v>131</v>
      </c>
      <c r="K160">
        <f>SUM(D160:J160)</f>
        <v>10112</v>
      </c>
    </row>
    <row r="161" spans="1:11" x14ac:dyDescent="0.25">
      <c r="A161" s="7">
        <v>2</v>
      </c>
      <c r="B161" s="7" t="s">
        <v>155</v>
      </c>
      <c r="C161" t="s">
        <v>157</v>
      </c>
      <c r="D161" s="1">
        <v>1013</v>
      </c>
      <c r="E161" s="1">
        <v>12</v>
      </c>
      <c r="F161" s="1">
        <v>14</v>
      </c>
      <c r="G161" s="1">
        <v>1214</v>
      </c>
      <c r="H161" s="1">
        <v>5</v>
      </c>
      <c r="I161" s="1">
        <v>0</v>
      </c>
      <c r="J161" s="1">
        <v>23</v>
      </c>
      <c r="K161">
        <f t="shared" ref="K161:K177" si="10">SUM(D161:J161)</f>
        <v>2281</v>
      </c>
    </row>
    <row r="162" spans="1:11" x14ac:dyDescent="0.25">
      <c r="A162" s="7">
        <v>2</v>
      </c>
      <c r="B162" s="7" t="s">
        <v>155</v>
      </c>
      <c r="C162" t="s">
        <v>159</v>
      </c>
      <c r="D162" s="1">
        <v>579</v>
      </c>
      <c r="E162" s="1">
        <v>4</v>
      </c>
      <c r="F162" s="1">
        <v>13</v>
      </c>
      <c r="G162" s="1">
        <v>990</v>
      </c>
      <c r="H162" s="1">
        <v>5</v>
      </c>
      <c r="I162" s="1">
        <v>0</v>
      </c>
      <c r="J162" s="1">
        <v>19</v>
      </c>
      <c r="K162">
        <f t="shared" si="10"/>
        <v>1610</v>
      </c>
    </row>
    <row r="163" spans="1:11" x14ac:dyDescent="0.25">
      <c r="A163" s="7">
        <v>2</v>
      </c>
      <c r="B163" s="7" t="s">
        <v>155</v>
      </c>
      <c r="C163" t="s">
        <v>162</v>
      </c>
      <c r="D163" s="1">
        <v>970</v>
      </c>
      <c r="E163" s="1">
        <v>12</v>
      </c>
      <c r="F163" s="1">
        <v>12</v>
      </c>
      <c r="G163" s="1">
        <v>838</v>
      </c>
      <c r="H163" s="1">
        <v>8</v>
      </c>
      <c r="I163" s="1">
        <v>0</v>
      </c>
      <c r="J163" s="1">
        <v>15</v>
      </c>
      <c r="K163">
        <f t="shared" si="10"/>
        <v>1855</v>
      </c>
    </row>
    <row r="164" spans="1:11" x14ac:dyDescent="0.25">
      <c r="A164" s="7">
        <v>2</v>
      </c>
      <c r="B164" s="7" t="s">
        <v>155</v>
      </c>
      <c r="C164" t="s">
        <v>163</v>
      </c>
      <c r="D164" s="1">
        <v>399</v>
      </c>
      <c r="E164" s="1">
        <v>4</v>
      </c>
      <c r="F164" s="1">
        <v>8</v>
      </c>
      <c r="G164" s="1">
        <v>457</v>
      </c>
      <c r="H164" s="1">
        <v>1</v>
      </c>
      <c r="I164" s="1">
        <v>0</v>
      </c>
      <c r="J164" s="1">
        <v>12</v>
      </c>
      <c r="K164">
        <f t="shared" si="10"/>
        <v>881</v>
      </c>
    </row>
    <row r="165" spans="1:11" x14ac:dyDescent="0.25">
      <c r="A165" s="7">
        <v>2</v>
      </c>
      <c r="B165" s="7" t="s">
        <v>155</v>
      </c>
      <c r="C165" t="s">
        <v>164</v>
      </c>
      <c r="D165" s="1">
        <v>1739</v>
      </c>
      <c r="E165" s="1">
        <v>90</v>
      </c>
      <c r="F165" s="1">
        <v>163</v>
      </c>
      <c r="G165" s="1">
        <v>1273</v>
      </c>
      <c r="H165" s="1">
        <v>52</v>
      </c>
      <c r="I165" s="1">
        <v>4</v>
      </c>
      <c r="J165" s="1">
        <v>66</v>
      </c>
      <c r="K165">
        <f t="shared" si="10"/>
        <v>3387</v>
      </c>
    </row>
    <row r="166" spans="1:11" x14ac:dyDescent="0.25">
      <c r="A166" s="7">
        <v>2</v>
      </c>
      <c r="B166" s="7" t="s">
        <v>155</v>
      </c>
      <c r="C166" t="s">
        <v>165</v>
      </c>
      <c r="D166" s="1">
        <v>1326</v>
      </c>
      <c r="E166" s="1">
        <v>11</v>
      </c>
      <c r="F166" s="1">
        <v>22</v>
      </c>
      <c r="G166" s="1">
        <v>448</v>
      </c>
      <c r="H166" s="1">
        <v>5</v>
      </c>
      <c r="I166" s="1">
        <v>2</v>
      </c>
      <c r="J166" s="1">
        <v>19</v>
      </c>
      <c r="K166">
        <f t="shared" si="10"/>
        <v>1833</v>
      </c>
    </row>
    <row r="167" spans="1:11" x14ac:dyDescent="0.25">
      <c r="A167" s="7">
        <v>2</v>
      </c>
      <c r="B167" s="7" t="s">
        <v>155</v>
      </c>
      <c r="C167" t="s">
        <v>167</v>
      </c>
      <c r="D167" s="1">
        <v>787</v>
      </c>
      <c r="E167" s="1">
        <v>7</v>
      </c>
      <c r="F167" s="1">
        <v>22</v>
      </c>
      <c r="G167" s="1">
        <v>878</v>
      </c>
      <c r="H167" s="1">
        <v>1</v>
      </c>
      <c r="I167" s="1">
        <v>1</v>
      </c>
      <c r="J167" s="1">
        <v>23</v>
      </c>
      <c r="K167">
        <f t="shared" si="10"/>
        <v>1719</v>
      </c>
    </row>
    <row r="168" spans="1:11" x14ac:dyDescent="0.25">
      <c r="A168" s="7">
        <v>2</v>
      </c>
      <c r="B168" s="7" t="s">
        <v>155</v>
      </c>
      <c r="C168" t="s">
        <v>168</v>
      </c>
      <c r="D168" s="1">
        <v>1070</v>
      </c>
      <c r="E168" s="1">
        <v>33</v>
      </c>
      <c r="F168" s="1">
        <v>23</v>
      </c>
      <c r="G168" s="1">
        <v>1476</v>
      </c>
      <c r="H168" s="1">
        <v>2</v>
      </c>
      <c r="I168" s="1">
        <v>0</v>
      </c>
      <c r="J168" s="1">
        <v>36</v>
      </c>
      <c r="K168">
        <f t="shared" si="10"/>
        <v>2640</v>
      </c>
    </row>
    <row r="169" spans="1:11" x14ac:dyDescent="0.25">
      <c r="A169" s="7">
        <v>2</v>
      </c>
      <c r="B169" s="7" t="s">
        <v>155</v>
      </c>
      <c r="C169" t="s">
        <v>169</v>
      </c>
      <c r="D169" s="1">
        <v>566</v>
      </c>
      <c r="E169" s="1">
        <v>11</v>
      </c>
      <c r="F169" s="1">
        <v>13</v>
      </c>
      <c r="G169" s="1">
        <v>586</v>
      </c>
      <c r="H169" s="1">
        <v>1</v>
      </c>
      <c r="I169" s="1">
        <v>0</v>
      </c>
      <c r="J169" s="1">
        <v>17</v>
      </c>
      <c r="K169">
        <f t="shared" si="10"/>
        <v>1194</v>
      </c>
    </row>
    <row r="170" spans="1:11" x14ac:dyDescent="0.25">
      <c r="A170" s="7">
        <v>2</v>
      </c>
      <c r="B170" s="7" t="s">
        <v>155</v>
      </c>
      <c r="C170" t="s">
        <v>170</v>
      </c>
      <c r="D170" s="1">
        <v>1669</v>
      </c>
      <c r="E170" s="1">
        <v>25</v>
      </c>
      <c r="F170" s="1">
        <v>37</v>
      </c>
      <c r="G170" s="1">
        <v>1972</v>
      </c>
      <c r="H170" s="1">
        <v>11</v>
      </c>
      <c r="I170" s="1">
        <v>0</v>
      </c>
      <c r="J170" s="1">
        <v>47</v>
      </c>
      <c r="K170">
        <f t="shared" si="10"/>
        <v>3761</v>
      </c>
    </row>
    <row r="171" spans="1:11" x14ac:dyDescent="0.25">
      <c r="A171" s="7">
        <v>2</v>
      </c>
      <c r="B171" s="7" t="s">
        <v>155</v>
      </c>
      <c r="C171" t="s">
        <v>172</v>
      </c>
      <c r="D171" s="1">
        <v>456</v>
      </c>
      <c r="E171" s="1">
        <v>8</v>
      </c>
      <c r="F171" s="1">
        <v>11</v>
      </c>
      <c r="G171" s="1">
        <v>539</v>
      </c>
      <c r="H171" s="1">
        <v>2</v>
      </c>
      <c r="I171" s="1">
        <v>0</v>
      </c>
      <c r="J171" s="1">
        <v>18</v>
      </c>
      <c r="K171">
        <f t="shared" si="10"/>
        <v>1034</v>
      </c>
    </row>
    <row r="172" spans="1:11" x14ac:dyDescent="0.25">
      <c r="A172" s="7">
        <v>2</v>
      </c>
      <c r="B172" s="7" t="s">
        <v>155</v>
      </c>
      <c r="C172" t="s">
        <v>173</v>
      </c>
      <c r="D172" s="1">
        <v>900</v>
      </c>
      <c r="E172" s="1">
        <v>14</v>
      </c>
      <c r="F172" s="1">
        <v>23</v>
      </c>
      <c r="G172" s="1">
        <v>875</v>
      </c>
      <c r="H172" s="1">
        <v>5</v>
      </c>
      <c r="I172" s="1">
        <v>1</v>
      </c>
      <c r="J172" s="1">
        <v>20</v>
      </c>
      <c r="K172">
        <f t="shared" si="10"/>
        <v>1838</v>
      </c>
    </row>
    <row r="173" spans="1:11" x14ac:dyDescent="0.25">
      <c r="A173" s="7">
        <v>2</v>
      </c>
      <c r="B173" s="7" t="s">
        <v>155</v>
      </c>
      <c r="C173" t="s">
        <v>174</v>
      </c>
      <c r="D173" s="1">
        <v>341</v>
      </c>
      <c r="E173" s="1">
        <v>3</v>
      </c>
      <c r="F173" s="1">
        <v>8</v>
      </c>
      <c r="G173" s="1">
        <v>370</v>
      </c>
      <c r="H173" s="1">
        <v>2</v>
      </c>
      <c r="I173" s="1">
        <v>0</v>
      </c>
      <c r="J173" s="1">
        <v>5</v>
      </c>
      <c r="K173">
        <f t="shared" si="10"/>
        <v>729</v>
      </c>
    </row>
    <row r="174" spans="1:11" x14ac:dyDescent="0.25">
      <c r="A174" s="7">
        <v>2</v>
      </c>
      <c r="B174" s="7" t="s">
        <v>155</v>
      </c>
      <c r="C174" t="s">
        <v>175</v>
      </c>
      <c r="D174" s="1">
        <v>1215</v>
      </c>
      <c r="E174" s="1">
        <v>23</v>
      </c>
      <c r="F174" s="1">
        <v>19</v>
      </c>
      <c r="G174" s="1">
        <v>1887</v>
      </c>
      <c r="H174" s="1">
        <v>9</v>
      </c>
      <c r="I174" s="1">
        <v>0</v>
      </c>
      <c r="J174" s="1">
        <v>40</v>
      </c>
      <c r="K174">
        <f t="shared" si="10"/>
        <v>3193</v>
      </c>
    </row>
    <row r="175" spans="1:11" x14ac:dyDescent="0.25">
      <c r="A175" s="7">
        <v>2</v>
      </c>
      <c r="B175" s="7" t="s">
        <v>155</v>
      </c>
      <c r="C175" t="s">
        <v>177</v>
      </c>
      <c r="D175" s="1">
        <v>193</v>
      </c>
      <c r="E175" s="1">
        <v>4</v>
      </c>
      <c r="F175" s="1">
        <v>5</v>
      </c>
      <c r="G175" s="1">
        <v>222</v>
      </c>
      <c r="H175" s="1">
        <v>3</v>
      </c>
      <c r="I175" s="1">
        <v>0</v>
      </c>
      <c r="J175" s="1">
        <v>13</v>
      </c>
      <c r="K175">
        <f t="shared" si="10"/>
        <v>440</v>
      </c>
    </row>
    <row r="176" spans="1:11" x14ac:dyDescent="0.25">
      <c r="A176" s="7">
        <v>2</v>
      </c>
      <c r="B176" s="7" t="s">
        <v>155</v>
      </c>
      <c r="C176" t="s">
        <v>179</v>
      </c>
      <c r="D176" s="1">
        <v>506</v>
      </c>
      <c r="E176" s="1">
        <v>7</v>
      </c>
      <c r="F176" s="1">
        <v>8</v>
      </c>
      <c r="G176" s="1">
        <v>345</v>
      </c>
      <c r="H176" s="1">
        <v>1</v>
      </c>
      <c r="I176" s="1">
        <v>0</v>
      </c>
      <c r="J176" s="1">
        <v>11</v>
      </c>
      <c r="K176">
        <f t="shared" si="10"/>
        <v>878</v>
      </c>
    </row>
    <row r="177" spans="1:11" x14ac:dyDescent="0.25">
      <c r="A177" s="7">
        <v>2</v>
      </c>
      <c r="B177" s="7" t="s">
        <v>155</v>
      </c>
      <c r="C177" t="s">
        <v>183</v>
      </c>
      <c r="D177" s="1">
        <v>1995</v>
      </c>
      <c r="E177" s="1">
        <v>36</v>
      </c>
      <c r="F177" s="1">
        <v>50</v>
      </c>
      <c r="G177" s="1">
        <v>1811</v>
      </c>
      <c r="H177" s="1">
        <v>7</v>
      </c>
      <c r="I177" s="1">
        <v>0</v>
      </c>
      <c r="J177" s="1">
        <v>54</v>
      </c>
      <c r="K177">
        <f t="shared" si="10"/>
        <v>3953</v>
      </c>
    </row>
    <row r="178" spans="1:11" s="2" customFormat="1" x14ac:dyDescent="0.25">
      <c r="A178" s="6"/>
      <c r="B178" s="6"/>
      <c r="C178" s="2" t="s">
        <v>487</v>
      </c>
      <c r="D178" s="4">
        <f t="shared" ref="D178:K178" si="11">SUM(D160:D177)</f>
        <v>21110</v>
      </c>
      <c r="E178" s="4">
        <f t="shared" si="11"/>
        <v>367</v>
      </c>
      <c r="F178" s="4">
        <f t="shared" si="11"/>
        <v>544</v>
      </c>
      <c r="G178" s="4">
        <f t="shared" si="11"/>
        <v>20579</v>
      </c>
      <c r="H178" s="4">
        <f t="shared" si="11"/>
        <v>156</v>
      </c>
      <c r="I178" s="4">
        <f t="shared" si="11"/>
        <v>13</v>
      </c>
      <c r="J178" s="4">
        <f t="shared" si="11"/>
        <v>569</v>
      </c>
      <c r="K178" s="4">
        <f t="shared" si="11"/>
        <v>43338</v>
      </c>
    </row>
    <row r="179" spans="1:11" x14ac:dyDescent="0.25">
      <c r="D179" s="1"/>
      <c r="E179" s="1"/>
      <c r="F179" s="1"/>
      <c r="G179" s="1"/>
      <c r="H179" s="1"/>
      <c r="I179" s="1"/>
      <c r="J179" s="1"/>
    </row>
    <row r="180" spans="1:11" x14ac:dyDescent="0.25">
      <c r="A180" s="7">
        <v>2</v>
      </c>
      <c r="B180" s="7" t="s">
        <v>221</v>
      </c>
      <c r="C180" t="s">
        <v>222</v>
      </c>
      <c r="D180" s="1">
        <v>156</v>
      </c>
      <c r="E180" s="1">
        <v>3</v>
      </c>
      <c r="F180" s="1">
        <v>9</v>
      </c>
      <c r="G180" s="1">
        <v>172</v>
      </c>
      <c r="H180" s="1">
        <v>0</v>
      </c>
      <c r="I180" s="1">
        <v>0</v>
      </c>
      <c r="J180" s="1">
        <v>5</v>
      </c>
      <c r="K180">
        <f t="shared" ref="K180:K215" si="12">SUM(D180:J180)</f>
        <v>345</v>
      </c>
    </row>
    <row r="181" spans="1:11" x14ac:dyDescent="0.25">
      <c r="A181" s="7">
        <v>2</v>
      </c>
      <c r="B181" s="7" t="s">
        <v>221</v>
      </c>
      <c r="C181" t="s">
        <v>223</v>
      </c>
      <c r="D181" s="1">
        <v>215</v>
      </c>
      <c r="E181" s="1">
        <v>1</v>
      </c>
      <c r="F181" s="1">
        <v>7</v>
      </c>
      <c r="G181" s="1">
        <v>309</v>
      </c>
      <c r="H181" s="1">
        <v>0</v>
      </c>
      <c r="I181" s="1">
        <v>0</v>
      </c>
      <c r="J181" s="1">
        <v>7</v>
      </c>
      <c r="K181">
        <f t="shared" si="12"/>
        <v>539</v>
      </c>
    </row>
    <row r="182" spans="1:11" x14ac:dyDescent="0.25">
      <c r="A182" s="7">
        <v>2</v>
      </c>
      <c r="B182" s="7" t="s">
        <v>221</v>
      </c>
      <c r="C182" t="s">
        <v>526</v>
      </c>
      <c r="D182" s="1">
        <v>988</v>
      </c>
      <c r="E182" s="1">
        <v>16</v>
      </c>
      <c r="F182" s="1">
        <v>26</v>
      </c>
      <c r="G182" s="1">
        <v>777</v>
      </c>
      <c r="H182" s="1">
        <v>5</v>
      </c>
      <c r="I182" s="1">
        <v>1</v>
      </c>
      <c r="J182" s="1">
        <v>20</v>
      </c>
      <c r="K182">
        <f t="shared" si="12"/>
        <v>1833</v>
      </c>
    </row>
    <row r="183" spans="1:11" x14ac:dyDescent="0.25">
      <c r="A183" s="7">
        <v>2</v>
      </c>
      <c r="B183" s="7" t="s">
        <v>221</v>
      </c>
      <c r="C183" t="s">
        <v>224</v>
      </c>
      <c r="D183" s="1">
        <v>487</v>
      </c>
      <c r="E183" s="1">
        <v>6</v>
      </c>
      <c r="F183" s="1">
        <v>7</v>
      </c>
      <c r="G183" s="1">
        <v>530</v>
      </c>
      <c r="H183" s="1">
        <v>2</v>
      </c>
      <c r="I183" s="1">
        <v>2</v>
      </c>
      <c r="J183" s="1">
        <v>7</v>
      </c>
      <c r="K183">
        <f t="shared" si="12"/>
        <v>1041</v>
      </c>
    </row>
    <row r="184" spans="1:11" x14ac:dyDescent="0.25">
      <c r="A184" s="7">
        <v>2</v>
      </c>
      <c r="B184" s="7" t="s">
        <v>221</v>
      </c>
      <c r="C184" t="s">
        <v>225</v>
      </c>
      <c r="D184" s="1">
        <v>433</v>
      </c>
      <c r="E184" s="1">
        <v>4</v>
      </c>
      <c r="F184" s="1">
        <v>9</v>
      </c>
      <c r="G184" s="1">
        <v>790</v>
      </c>
      <c r="H184" s="1">
        <v>5</v>
      </c>
      <c r="I184" s="1">
        <v>0</v>
      </c>
      <c r="J184" s="1">
        <v>15</v>
      </c>
      <c r="K184">
        <f t="shared" si="12"/>
        <v>1256</v>
      </c>
    </row>
    <row r="185" spans="1:11" x14ac:dyDescent="0.25">
      <c r="A185" s="7">
        <v>2</v>
      </c>
      <c r="B185" s="7" t="s">
        <v>221</v>
      </c>
      <c r="C185" t="s">
        <v>226</v>
      </c>
      <c r="D185" s="1">
        <v>36</v>
      </c>
      <c r="E185" s="1">
        <v>0</v>
      </c>
      <c r="F185" s="1">
        <v>2</v>
      </c>
      <c r="G185" s="1">
        <v>66</v>
      </c>
      <c r="H185" s="1">
        <v>0</v>
      </c>
      <c r="I185" s="1">
        <v>0</v>
      </c>
      <c r="J185" s="1">
        <v>2</v>
      </c>
      <c r="K185">
        <f t="shared" si="12"/>
        <v>106</v>
      </c>
    </row>
    <row r="186" spans="1:11" x14ac:dyDescent="0.25">
      <c r="A186" s="7">
        <v>2</v>
      </c>
      <c r="B186" s="7" t="s">
        <v>221</v>
      </c>
      <c r="C186" t="s">
        <v>227</v>
      </c>
      <c r="D186" s="1">
        <v>169</v>
      </c>
      <c r="E186" s="1">
        <v>3</v>
      </c>
      <c r="F186" s="1">
        <v>2</v>
      </c>
      <c r="G186" s="1">
        <v>385</v>
      </c>
      <c r="H186" s="1">
        <v>2</v>
      </c>
      <c r="I186" s="1">
        <v>1</v>
      </c>
      <c r="J186" s="1">
        <v>9</v>
      </c>
      <c r="K186">
        <f t="shared" si="12"/>
        <v>571</v>
      </c>
    </row>
    <row r="187" spans="1:11" x14ac:dyDescent="0.25">
      <c r="A187" s="7">
        <v>2</v>
      </c>
      <c r="B187" s="7" t="s">
        <v>221</v>
      </c>
      <c r="C187" t="s">
        <v>228</v>
      </c>
      <c r="D187" s="1">
        <v>408</v>
      </c>
      <c r="E187" s="1">
        <v>7</v>
      </c>
      <c r="F187" s="1">
        <v>5</v>
      </c>
      <c r="G187" s="1">
        <v>405</v>
      </c>
      <c r="H187" s="1">
        <v>3</v>
      </c>
      <c r="I187" s="1">
        <v>0</v>
      </c>
      <c r="J187" s="1">
        <v>10</v>
      </c>
      <c r="K187">
        <f t="shared" si="12"/>
        <v>838</v>
      </c>
    </row>
    <row r="188" spans="1:11" x14ac:dyDescent="0.25">
      <c r="A188" s="7">
        <v>2</v>
      </c>
      <c r="B188" s="7" t="s">
        <v>221</v>
      </c>
      <c r="C188" t="s">
        <v>229</v>
      </c>
      <c r="D188" s="1">
        <v>427</v>
      </c>
      <c r="E188" s="1">
        <v>9</v>
      </c>
      <c r="F188" s="1">
        <v>8</v>
      </c>
      <c r="G188" s="1">
        <v>870</v>
      </c>
      <c r="H188" s="1">
        <v>1</v>
      </c>
      <c r="I188" s="1">
        <v>0</v>
      </c>
      <c r="J188" s="1">
        <v>20</v>
      </c>
      <c r="K188">
        <f t="shared" si="12"/>
        <v>1335</v>
      </c>
    </row>
    <row r="189" spans="1:11" x14ac:dyDescent="0.25">
      <c r="A189" s="7">
        <v>2</v>
      </c>
      <c r="B189" s="7" t="s">
        <v>221</v>
      </c>
      <c r="C189" t="s">
        <v>230</v>
      </c>
      <c r="D189" s="1">
        <v>1120</v>
      </c>
      <c r="E189" s="1">
        <v>14</v>
      </c>
      <c r="F189" s="1">
        <v>17</v>
      </c>
      <c r="G189" s="1">
        <v>882</v>
      </c>
      <c r="H189" s="1">
        <v>11</v>
      </c>
      <c r="I189" s="1">
        <v>0</v>
      </c>
      <c r="J189" s="1">
        <v>40</v>
      </c>
      <c r="K189">
        <f t="shared" si="12"/>
        <v>2084</v>
      </c>
    </row>
    <row r="190" spans="1:11" x14ac:dyDescent="0.25">
      <c r="A190" s="7">
        <v>2</v>
      </c>
      <c r="B190" s="7" t="s">
        <v>221</v>
      </c>
      <c r="C190" t="s">
        <v>231</v>
      </c>
      <c r="D190" s="1">
        <v>58</v>
      </c>
      <c r="E190" s="1">
        <v>3</v>
      </c>
      <c r="F190" s="1">
        <v>4</v>
      </c>
      <c r="G190" s="1">
        <v>64</v>
      </c>
      <c r="H190" s="1">
        <v>2</v>
      </c>
      <c r="I190" s="1">
        <v>0</v>
      </c>
      <c r="J190" s="1">
        <v>2</v>
      </c>
      <c r="K190">
        <f t="shared" si="12"/>
        <v>133</v>
      </c>
    </row>
    <row r="191" spans="1:11" x14ac:dyDescent="0.25">
      <c r="A191" s="7">
        <v>2</v>
      </c>
      <c r="B191" s="7" t="s">
        <v>221</v>
      </c>
      <c r="C191" t="s">
        <v>232</v>
      </c>
      <c r="D191" s="1">
        <v>302</v>
      </c>
      <c r="E191" s="1">
        <v>4</v>
      </c>
      <c r="F191" s="1">
        <v>5</v>
      </c>
      <c r="G191" s="1">
        <v>291</v>
      </c>
      <c r="H191" s="1">
        <v>1</v>
      </c>
      <c r="I191" s="1">
        <v>0</v>
      </c>
      <c r="J191" s="1">
        <v>7</v>
      </c>
      <c r="K191">
        <f t="shared" si="12"/>
        <v>610</v>
      </c>
    </row>
    <row r="192" spans="1:11" x14ac:dyDescent="0.25">
      <c r="A192" s="7">
        <v>2</v>
      </c>
      <c r="B192" s="7" t="s">
        <v>221</v>
      </c>
      <c r="C192" t="s">
        <v>233</v>
      </c>
      <c r="D192" s="1">
        <v>111</v>
      </c>
      <c r="E192" s="1">
        <v>2</v>
      </c>
      <c r="F192" s="1">
        <v>1</v>
      </c>
      <c r="G192" s="1">
        <v>82</v>
      </c>
      <c r="H192" s="1">
        <v>0</v>
      </c>
      <c r="I192" s="1">
        <v>0</v>
      </c>
      <c r="J192" s="1">
        <v>8</v>
      </c>
      <c r="K192">
        <f t="shared" si="12"/>
        <v>204</v>
      </c>
    </row>
    <row r="193" spans="1:11" x14ac:dyDescent="0.25">
      <c r="A193" s="7">
        <v>2</v>
      </c>
      <c r="B193" s="7" t="s">
        <v>221</v>
      </c>
      <c r="C193" t="s">
        <v>234</v>
      </c>
      <c r="D193" s="1">
        <v>277</v>
      </c>
      <c r="E193" s="1">
        <v>4</v>
      </c>
      <c r="F193" s="1">
        <v>6</v>
      </c>
      <c r="G193" s="1">
        <v>447</v>
      </c>
      <c r="H193" s="1">
        <v>2</v>
      </c>
      <c r="I193" s="1">
        <v>0</v>
      </c>
      <c r="J193" s="1">
        <v>12</v>
      </c>
      <c r="K193">
        <f t="shared" si="12"/>
        <v>748</v>
      </c>
    </row>
    <row r="194" spans="1:11" x14ac:dyDescent="0.25">
      <c r="A194" s="7">
        <v>2</v>
      </c>
      <c r="B194" s="7" t="s">
        <v>221</v>
      </c>
      <c r="C194" t="s">
        <v>235</v>
      </c>
      <c r="D194" s="1">
        <v>304</v>
      </c>
      <c r="E194" s="1">
        <v>9</v>
      </c>
      <c r="F194" s="1">
        <v>11</v>
      </c>
      <c r="G194" s="1">
        <v>472</v>
      </c>
      <c r="H194" s="1">
        <v>1</v>
      </c>
      <c r="I194" s="1">
        <v>0</v>
      </c>
      <c r="J194" s="1">
        <v>13</v>
      </c>
      <c r="K194">
        <f t="shared" si="12"/>
        <v>810</v>
      </c>
    </row>
    <row r="195" spans="1:11" x14ac:dyDescent="0.25">
      <c r="A195" s="7">
        <v>2</v>
      </c>
      <c r="B195" s="7" t="s">
        <v>221</v>
      </c>
      <c r="C195" t="s">
        <v>236</v>
      </c>
      <c r="D195" s="1">
        <v>396</v>
      </c>
      <c r="E195" s="1">
        <v>3</v>
      </c>
      <c r="F195" s="1">
        <v>6</v>
      </c>
      <c r="G195" s="1">
        <v>585</v>
      </c>
      <c r="H195" s="1">
        <v>1</v>
      </c>
      <c r="I195" s="1">
        <v>0</v>
      </c>
      <c r="J195" s="1">
        <v>11</v>
      </c>
      <c r="K195">
        <f t="shared" si="12"/>
        <v>1002</v>
      </c>
    </row>
    <row r="196" spans="1:11" x14ac:dyDescent="0.25">
      <c r="A196" s="7">
        <v>2</v>
      </c>
      <c r="B196" s="7" t="s">
        <v>221</v>
      </c>
      <c r="C196" t="s">
        <v>237</v>
      </c>
      <c r="D196" s="1">
        <v>26</v>
      </c>
      <c r="E196" s="1">
        <v>0</v>
      </c>
      <c r="F196" s="1">
        <v>1</v>
      </c>
      <c r="G196" s="1">
        <v>30</v>
      </c>
      <c r="H196" s="1">
        <v>0</v>
      </c>
      <c r="I196" s="1">
        <v>0</v>
      </c>
      <c r="J196" s="1">
        <v>1</v>
      </c>
      <c r="K196">
        <f t="shared" si="12"/>
        <v>58</v>
      </c>
    </row>
    <row r="197" spans="1:11" x14ac:dyDescent="0.25">
      <c r="A197" s="7">
        <v>2</v>
      </c>
      <c r="B197" s="7" t="s">
        <v>221</v>
      </c>
      <c r="C197" t="s">
        <v>238</v>
      </c>
      <c r="D197" s="1">
        <v>438</v>
      </c>
      <c r="E197" s="1">
        <v>6</v>
      </c>
      <c r="F197" s="1">
        <v>3</v>
      </c>
      <c r="G197" s="1">
        <v>387</v>
      </c>
      <c r="H197" s="1">
        <v>5</v>
      </c>
      <c r="I197" s="1">
        <v>1</v>
      </c>
      <c r="J197" s="1">
        <v>11</v>
      </c>
      <c r="K197">
        <f t="shared" si="12"/>
        <v>851</v>
      </c>
    </row>
    <row r="198" spans="1:11" x14ac:dyDescent="0.25">
      <c r="A198" s="7">
        <v>2</v>
      </c>
      <c r="B198" s="7" t="s">
        <v>221</v>
      </c>
      <c r="C198" t="s">
        <v>239</v>
      </c>
      <c r="D198" s="1">
        <v>523</v>
      </c>
      <c r="E198" s="1">
        <v>3</v>
      </c>
      <c r="F198" s="1">
        <v>10</v>
      </c>
      <c r="G198" s="1">
        <v>729</v>
      </c>
      <c r="H198" s="1">
        <v>2</v>
      </c>
      <c r="I198" s="1">
        <v>0</v>
      </c>
      <c r="J198" s="1">
        <v>20</v>
      </c>
      <c r="K198">
        <f t="shared" si="12"/>
        <v>1287</v>
      </c>
    </row>
    <row r="199" spans="1:11" x14ac:dyDescent="0.25">
      <c r="A199" s="7">
        <v>2</v>
      </c>
      <c r="B199" s="7" t="s">
        <v>221</v>
      </c>
      <c r="C199" t="s">
        <v>240</v>
      </c>
      <c r="D199" s="1">
        <v>146</v>
      </c>
      <c r="E199" s="1">
        <v>5</v>
      </c>
      <c r="F199" s="1">
        <v>3</v>
      </c>
      <c r="G199" s="1">
        <v>115</v>
      </c>
      <c r="H199" s="1">
        <v>1</v>
      </c>
      <c r="I199" s="1">
        <v>0</v>
      </c>
      <c r="J199" s="1">
        <v>7</v>
      </c>
      <c r="K199">
        <f t="shared" si="12"/>
        <v>277</v>
      </c>
    </row>
    <row r="200" spans="1:11" x14ac:dyDescent="0.25">
      <c r="A200" s="7">
        <v>2</v>
      </c>
      <c r="B200" s="7" t="s">
        <v>221</v>
      </c>
      <c r="C200" t="s">
        <v>241</v>
      </c>
      <c r="D200" s="1">
        <v>1499</v>
      </c>
      <c r="E200" s="1">
        <v>12</v>
      </c>
      <c r="F200" s="1">
        <v>25</v>
      </c>
      <c r="G200" s="1">
        <v>1495</v>
      </c>
      <c r="H200" s="1">
        <v>5</v>
      </c>
      <c r="I200" s="1">
        <v>1</v>
      </c>
      <c r="J200" s="1">
        <v>43</v>
      </c>
      <c r="K200">
        <f t="shared" si="12"/>
        <v>3080</v>
      </c>
    </row>
    <row r="201" spans="1:11" x14ac:dyDescent="0.25">
      <c r="A201" s="7">
        <v>2</v>
      </c>
      <c r="B201" s="7" t="s">
        <v>221</v>
      </c>
      <c r="C201" t="s">
        <v>242</v>
      </c>
      <c r="D201" s="1">
        <v>547</v>
      </c>
      <c r="E201" s="1">
        <v>11</v>
      </c>
      <c r="F201" s="1">
        <v>15</v>
      </c>
      <c r="G201" s="1">
        <v>660</v>
      </c>
      <c r="H201" s="1">
        <v>3</v>
      </c>
      <c r="I201" s="1">
        <v>0</v>
      </c>
      <c r="J201" s="1">
        <v>10</v>
      </c>
      <c r="K201">
        <f t="shared" si="12"/>
        <v>1246</v>
      </c>
    </row>
    <row r="202" spans="1:11" x14ac:dyDescent="0.25">
      <c r="A202" s="7">
        <v>2</v>
      </c>
      <c r="B202" s="7" t="s">
        <v>221</v>
      </c>
      <c r="C202" t="s">
        <v>243</v>
      </c>
      <c r="D202" s="1">
        <v>803</v>
      </c>
      <c r="E202" s="1">
        <v>12</v>
      </c>
      <c r="F202" s="1">
        <v>18</v>
      </c>
      <c r="G202" s="1">
        <v>1609</v>
      </c>
      <c r="H202" s="1">
        <v>2</v>
      </c>
      <c r="I202" s="1">
        <v>0</v>
      </c>
      <c r="J202" s="1">
        <v>30</v>
      </c>
      <c r="K202">
        <f t="shared" si="12"/>
        <v>2474</v>
      </c>
    </row>
    <row r="203" spans="1:11" x14ac:dyDescent="0.25">
      <c r="A203" s="7">
        <v>2</v>
      </c>
      <c r="B203" s="7" t="s">
        <v>221</v>
      </c>
      <c r="C203" t="s">
        <v>244</v>
      </c>
      <c r="D203" s="1">
        <v>1206</v>
      </c>
      <c r="E203" s="1">
        <v>13</v>
      </c>
      <c r="F203" s="1">
        <v>30</v>
      </c>
      <c r="G203" s="1">
        <v>1683</v>
      </c>
      <c r="H203" s="1">
        <v>5</v>
      </c>
      <c r="I203" s="1">
        <v>1</v>
      </c>
      <c r="J203" s="1">
        <v>36</v>
      </c>
      <c r="K203">
        <f t="shared" si="12"/>
        <v>2974</v>
      </c>
    </row>
    <row r="204" spans="1:11" x14ac:dyDescent="0.25">
      <c r="A204" s="7">
        <v>2</v>
      </c>
      <c r="B204" s="7" t="s">
        <v>221</v>
      </c>
      <c r="C204" t="s">
        <v>245</v>
      </c>
      <c r="D204" s="1">
        <v>284</v>
      </c>
      <c r="E204" s="1">
        <v>3</v>
      </c>
      <c r="F204" s="1">
        <v>8</v>
      </c>
      <c r="G204" s="1">
        <v>584</v>
      </c>
      <c r="H204" s="1">
        <v>4</v>
      </c>
      <c r="I204" s="1">
        <v>0</v>
      </c>
      <c r="J204" s="1">
        <v>17</v>
      </c>
      <c r="K204">
        <f t="shared" si="12"/>
        <v>900</v>
      </c>
    </row>
    <row r="205" spans="1:11" x14ac:dyDescent="0.25">
      <c r="A205" s="7">
        <v>2</v>
      </c>
      <c r="B205" s="7" t="s">
        <v>221</v>
      </c>
      <c r="C205" t="s">
        <v>246</v>
      </c>
      <c r="D205" s="1">
        <v>325</v>
      </c>
      <c r="E205" s="1">
        <v>7</v>
      </c>
      <c r="F205" s="1">
        <v>10</v>
      </c>
      <c r="G205" s="1">
        <v>597</v>
      </c>
      <c r="H205" s="1">
        <v>3</v>
      </c>
      <c r="I205" s="1">
        <v>1</v>
      </c>
      <c r="J205" s="1">
        <v>5</v>
      </c>
      <c r="K205">
        <f t="shared" si="12"/>
        <v>948</v>
      </c>
    </row>
    <row r="206" spans="1:11" x14ac:dyDescent="0.25">
      <c r="A206" s="7">
        <v>2</v>
      </c>
      <c r="B206" s="7" t="s">
        <v>221</v>
      </c>
      <c r="C206" t="s">
        <v>247</v>
      </c>
      <c r="D206" s="1">
        <v>89</v>
      </c>
      <c r="E206" s="1">
        <v>2</v>
      </c>
      <c r="F206" s="1">
        <v>2</v>
      </c>
      <c r="G206" s="1">
        <v>168</v>
      </c>
      <c r="H206" s="1">
        <v>0</v>
      </c>
      <c r="I206" s="1">
        <v>0</v>
      </c>
      <c r="J206" s="1">
        <v>1</v>
      </c>
      <c r="K206">
        <f t="shared" si="12"/>
        <v>262</v>
      </c>
    </row>
    <row r="207" spans="1:11" x14ac:dyDescent="0.25">
      <c r="A207" s="7">
        <v>2</v>
      </c>
      <c r="B207" s="7" t="s">
        <v>221</v>
      </c>
      <c r="C207" t="s">
        <v>248</v>
      </c>
      <c r="D207" s="1">
        <v>1152</v>
      </c>
      <c r="E207" s="1">
        <v>12</v>
      </c>
      <c r="F207" s="1">
        <v>14</v>
      </c>
      <c r="G207" s="1">
        <v>1551</v>
      </c>
      <c r="H207" s="1">
        <v>6</v>
      </c>
      <c r="I207" s="1">
        <v>0</v>
      </c>
      <c r="J207" s="1">
        <v>53</v>
      </c>
      <c r="K207">
        <f t="shared" si="12"/>
        <v>2788</v>
      </c>
    </row>
    <row r="208" spans="1:11" x14ac:dyDescent="0.25">
      <c r="A208" s="7">
        <v>2</v>
      </c>
      <c r="B208" s="7" t="s">
        <v>221</v>
      </c>
      <c r="C208" t="s">
        <v>249</v>
      </c>
      <c r="D208" s="1">
        <v>97</v>
      </c>
      <c r="E208" s="1">
        <v>2</v>
      </c>
      <c r="F208" s="1">
        <v>2</v>
      </c>
      <c r="G208" s="1">
        <v>95</v>
      </c>
      <c r="H208" s="1">
        <v>1</v>
      </c>
      <c r="I208" s="1">
        <v>0</v>
      </c>
      <c r="J208" s="1">
        <v>5</v>
      </c>
      <c r="K208">
        <f t="shared" si="12"/>
        <v>202</v>
      </c>
    </row>
    <row r="209" spans="1:11" x14ac:dyDescent="0.25">
      <c r="A209" s="7">
        <v>2</v>
      </c>
      <c r="B209" s="7" t="s">
        <v>221</v>
      </c>
      <c r="C209" t="s">
        <v>250</v>
      </c>
      <c r="D209" s="1">
        <v>125</v>
      </c>
      <c r="E209" s="1">
        <v>0</v>
      </c>
      <c r="F209" s="1">
        <v>4</v>
      </c>
      <c r="G209" s="1">
        <v>118</v>
      </c>
      <c r="H209" s="1">
        <v>1</v>
      </c>
      <c r="I209" s="1">
        <v>0</v>
      </c>
      <c r="J209" s="1">
        <v>6</v>
      </c>
      <c r="K209">
        <f t="shared" si="12"/>
        <v>254</v>
      </c>
    </row>
    <row r="210" spans="1:11" x14ac:dyDescent="0.25">
      <c r="A210" s="7">
        <v>2</v>
      </c>
      <c r="B210" s="7" t="s">
        <v>221</v>
      </c>
      <c r="C210" t="s">
        <v>251</v>
      </c>
      <c r="D210" s="1">
        <v>219</v>
      </c>
      <c r="E210" s="1">
        <v>3</v>
      </c>
      <c r="F210" s="1">
        <v>10</v>
      </c>
      <c r="G210" s="1">
        <v>369</v>
      </c>
      <c r="H210" s="1">
        <v>0</v>
      </c>
      <c r="I210" s="1">
        <v>0</v>
      </c>
      <c r="J210" s="1">
        <v>12</v>
      </c>
      <c r="K210">
        <f t="shared" si="12"/>
        <v>613</v>
      </c>
    </row>
    <row r="211" spans="1:11" x14ac:dyDescent="0.25">
      <c r="A211" s="7">
        <v>2</v>
      </c>
      <c r="B211" s="7" t="s">
        <v>221</v>
      </c>
      <c r="C211" t="s">
        <v>252</v>
      </c>
      <c r="D211" s="1">
        <v>157</v>
      </c>
      <c r="E211" s="1">
        <v>3</v>
      </c>
      <c r="F211" s="1">
        <v>3</v>
      </c>
      <c r="G211" s="1">
        <v>119</v>
      </c>
      <c r="H211" s="1">
        <v>0</v>
      </c>
      <c r="I211" s="1">
        <v>0</v>
      </c>
      <c r="J211" s="1">
        <v>5</v>
      </c>
      <c r="K211">
        <f t="shared" si="12"/>
        <v>287</v>
      </c>
    </row>
    <row r="212" spans="1:11" x14ac:dyDescent="0.25">
      <c r="A212" s="7">
        <v>2</v>
      </c>
      <c r="B212" s="7" t="s">
        <v>221</v>
      </c>
      <c r="C212" t="s">
        <v>253</v>
      </c>
      <c r="D212" s="1">
        <v>15</v>
      </c>
      <c r="E212" s="1">
        <v>0</v>
      </c>
      <c r="F212" s="1">
        <v>0</v>
      </c>
      <c r="G212" s="1">
        <v>41</v>
      </c>
      <c r="H212" s="1">
        <v>0</v>
      </c>
      <c r="I212" s="1">
        <v>0</v>
      </c>
      <c r="J212" s="1">
        <v>1</v>
      </c>
      <c r="K212">
        <f t="shared" si="12"/>
        <v>57</v>
      </c>
    </row>
    <row r="213" spans="1:11" x14ac:dyDescent="0.25">
      <c r="A213" s="7">
        <v>2</v>
      </c>
      <c r="B213" s="7" t="s">
        <v>221</v>
      </c>
      <c r="C213" t="s">
        <v>254</v>
      </c>
      <c r="D213" s="1">
        <v>460</v>
      </c>
      <c r="E213" s="1">
        <v>7</v>
      </c>
      <c r="F213" s="1">
        <v>7</v>
      </c>
      <c r="G213" s="1">
        <v>572</v>
      </c>
      <c r="H213" s="1">
        <v>3</v>
      </c>
      <c r="I213" s="1">
        <v>0</v>
      </c>
      <c r="J213" s="1">
        <v>8</v>
      </c>
      <c r="K213">
        <f t="shared" si="12"/>
        <v>1057</v>
      </c>
    </row>
    <row r="214" spans="1:11" x14ac:dyDescent="0.25">
      <c r="A214" s="7">
        <v>2</v>
      </c>
      <c r="B214" s="7" t="s">
        <v>221</v>
      </c>
      <c r="C214" t="s">
        <v>255</v>
      </c>
      <c r="D214" s="1">
        <v>385</v>
      </c>
      <c r="E214" s="1">
        <v>7</v>
      </c>
      <c r="F214" s="1">
        <v>6</v>
      </c>
      <c r="G214" s="1">
        <v>631</v>
      </c>
      <c r="H214" s="1">
        <v>2</v>
      </c>
      <c r="I214" s="1">
        <v>1</v>
      </c>
      <c r="J214" s="1">
        <v>12</v>
      </c>
      <c r="K214">
        <f t="shared" si="12"/>
        <v>1044</v>
      </c>
    </row>
    <row r="215" spans="1:11" x14ac:dyDescent="0.25">
      <c r="A215" s="7">
        <v>2</v>
      </c>
      <c r="B215" s="7" t="s">
        <v>221</v>
      </c>
      <c r="C215" t="s">
        <v>527</v>
      </c>
      <c r="D215" s="1">
        <v>382</v>
      </c>
      <c r="E215" s="1">
        <v>4</v>
      </c>
      <c r="F215" s="1">
        <v>9</v>
      </c>
      <c r="G215" s="1">
        <v>548</v>
      </c>
      <c r="H215" s="1">
        <v>4</v>
      </c>
      <c r="I215" s="1">
        <v>0</v>
      </c>
      <c r="J215" s="1">
        <v>3</v>
      </c>
      <c r="K215">
        <f t="shared" si="12"/>
        <v>950</v>
      </c>
    </row>
    <row r="216" spans="1:11" s="2" customFormat="1" x14ac:dyDescent="0.25">
      <c r="A216" s="6"/>
      <c r="B216" s="6"/>
      <c r="C216" s="2" t="s">
        <v>490</v>
      </c>
      <c r="D216" s="4">
        <f t="shared" ref="D216:K216" si="13">SUM(D180:D215)</f>
        <v>14765</v>
      </c>
      <c r="E216" s="4">
        <f t="shared" si="13"/>
        <v>200</v>
      </c>
      <c r="F216" s="4">
        <f t="shared" si="13"/>
        <v>305</v>
      </c>
      <c r="G216" s="4">
        <f t="shared" si="13"/>
        <v>19228</v>
      </c>
      <c r="H216" s="4">
        <f t="shared" si="13"/>
        <v>83</v>
      </c>
      <c r="I216" s="4">
        <f t="shared" si="13"/>
        <v>9</v>
      </c>
      <c r="J216" s="4">
        <f t="shared" si="13"/>
        <v>474</v>
      </c>
      <c r="K216" s="4">
        <f t="shared" si="13"/>
        <v>35064</v>
      </c>
    </row>
    <row r="217" spans="1:11" x14ac:dyDescent="0.25">
      <c r="D217" s="1"/>
      <c r="E217" s="1"/>
      <c r="F217" s="1"/>
      <c r="G217" s="1"/>
      <c r="H217" s="1"/>
      <c r="I217" s="1"/>
      <c r="J217" s="1"/>
    </row>
    <row r="218" spans="1:11" x14ac:dyDescent="0.25">
      <c r="A218" s="7">
        <v>2</v>
      </c>
      <c r="B218" s="7" t="s">
        <v>256</v>
      </c>
      <c r="C218" t="s">
        <v>257</v>
      </c>
      <c r="D218" s="1">
        <v>188</v>
      </c>
      <c r="E218" s="1">
        <v>3</v>
      </c>
      <c r="F218" s="1">
        <v>8</v>
      </c>
      <c r="G218" s="1">
        <v>338</v>
      </c>
      <c r="H218" s="1">
        <v>0</v>
      </c>
      <c r="I218" s="1">
        <v>0</v>
      </c>
      <c r="J218" s="1">
        <v>7</v>
      </c>
      <c r="K218">
        <f>SUM(D218:J218)</f>
        <v>544</v>
      </c>
    </row>
    <row r="219" spans="1:11" x14ac:dyDescent="0.25">
      <c r="A219" s="7">
        <v>2</v>
      </c>
      <c r="B219" s="7" t="s">
        <v>256</v>
      </c>
      <c r="C219" t="s">
        <v>529</v>
      </c>
      <c r="D219" s="1">
        <v>17</v>
      </c>
      <c r="E219" s="1">
        <v>0</v>
      </c>
      <c r="F219" s="1">
        <v>1</v>
      </c>
      <c r="G219" s="1">
        <v>13</v>
      </c>
      <c r="H219" s="1">
        <v>1</v>
      </c>
      <c r="I219" s="1">
        <v>0</v>
      </c>
      <c r="J219" s="1">
        <v>0</v>
      </c>
      <c r="K219">
        <f>SUM(D219:J219)</f>
        <v>32</v>
      </c>
    </row>
    <row r="220" spans="1:11" x14ac:dyDescent="0.25">
      <c r="A220" s="7">
        <v>2</v>
      </c>
      <c r="B220" s="7" t="s">
        <v>256</v>
      </c>
      <c r="C220" t="s">
        <v>258</v>
      </c>
      <c r="D220" s="1">
        <v>9332</v>
      </c>
      <c r="E220" s="1">
        <v>131</v>
      </c>
      <c r="F220" s="1">
        <v>175</v>
      </c>
      <c r="G220" s="1">
        <v>6212</v>
      </c>
      <c r="H220" s="1">
        <v>52</v>
      </c>
      <c r="I220" s="1">
        <v>20</v>
      </c>
      <c r="J220" s="1">
        <v>176</v>
      </c>
      <c r="K220">
        <f>SUM(D220:J220)</f>
        <v>16098</v>
      </c>
    </row>
    <row r="221" spans="1:11" x14ac:dyDescent="0.25">
      <c r="A221" s="7">
        <v>2</v>
      </c>
      <c r="B221" s="7" t="s">
        <v>256</v>
      </c>
      <c r="C221" t="s">
        <v>259</v>
      </c>
      <c r="D221" s="1">
        <v>182</v>
      </c>
      <c r="E221" s="1">
        <v>6</v>
      </c>
      <c r="F221" s="1">
        <v>9</v>
      </c>
      <c r="G221" s="1">
        <v>516</v>
      </c>
      <c r="H221" s="1">
        <v>0</v>
      </c>
      <c r="I221" s="1">
        <v>0</v>
      </c>
      <c r="J221" s="1">
        <v>10</v>
      </c>
      <c r="K221">
        <f t="shared" ref="K221:K282" si="14">SUM(D221:J221)</f>
        <v>723</v>
      </c>
    </row>
    <row r="222" spans="1:11" x14ac:dyDescent="0.25">
      <c r="A222" s="7">
        <v>2</v>
      </c>
      <c r="B222" s="7" t="s">
        <v>256</v>
      </c>
      <c r="C222" t="s">
        <v>260</v>
      </c>
      <c r="D222" s="1">
        <v>383</v>
      </c>
      <c r="E222" s="1">
        <v>3</v>
      </c>
      <c r="F222" s="1">
        <v>10</v>
      </c>
      <c r="G222" s="1">
        <v>551</v>
      </c>
      <c r="H222" s="1">
        <v>2</v>
      </c>
      <c r="I222" s="1">
        <v>0</v>
      </c>
      <c r="J222" s="1">
        <v>7</v>
      </c>
      <c r="K222">
        <f t="shared" si="14"/>
        <v>956</v>
      </c>
    </row>
    <row r="223" spans="1:11" x14ac:dyDescent="0.25">
      <c r="A223" s="7">
        <v>2</v>
      </c>
      <c r="B223" s="7" t="s">
        <v>256</v>
      </c>
      <c r="C223" t="s">
        <v>261</v>
      </c>
      <c r="D223" s="1">
        <v>2550</v>
      </c>
      <c r="E223" s="1">
        <v>39</v>
      </c>
      <c r="F223" s="1">
        <v>54</v>
      </c>
      <c r="G223" s="1">
        <v>2615</v>
      </c>
      <c r="H223" s="1">
        <v>18</v>
      </c>
      <c r="I223" s="1">
        <v>6</v>
      </c>
      <c r="J223" s="1">
        <v>95</v>
      </c>
      <c r="K223">
        <f t="shared" si="14"/>
        <v>5377</v>
      </c>
    </row>
    <row r="224" spans="1:11" x14ac:dyDescent="0.25">
      <c r="A224" s="7">
        <v>2</v>
      </c>
      <c r="B224" s="7" t="s">
        <v>256</v>
      </c>
      <c r="C224" t="s">
        <v>262</v>
      </c>
      <c r="D224" s="1">
        <v>59</v>
      </c>
      <c r="E224" s="1">
        <v>2</v>
      </c>
      <c r="F224" s="1">
        <v>0</v>
      </c>
      <c r="G224" s="1">
        <v>185</v>
      </c>
      <c r="H224" s="1">
        <v>0</v>
      </c>
      <c r="I224" s="1">
        <v>0</v>
      </c>
      <c r="J224" s="1">
        <v>3</v>
      </c>
      <c r="K224">
        <f t="shared" si="14"/>
        <v>249</v>
      </c>
    </row>
    <row r="225" spans="1:11" x14ac:dyDescent="0.25">
      <c r="A225" s="7">
        <v>2</v>
      </c>
      <c r="B225" s="7" t="s">
        <v>256</v>
      </c>
      <c r="C225" t="s">
        <v>263</v>
      </c>
      <c r="D225" s="1">
        <v>580</v>
      </c>
      <c r="E225" s="1">
        <v>7</v>
      </c>
      <c r="F225" s="1">
        <v>10</v>
      </c>
      <c r="G225" s="1">
        <v>1234</v>
      </c>
      <c r="H225" s="1">
        <v>1</v>
      </c>
      <c r="I225" s="1">
        <v>1</v>
      </c>
      <c r="J225" s="1">
        <v>14</v>
      </c>
      <c r="K225">
        <f t="shared" si="14"/>
        <v>1847</v>
      </c>
    </row>
    <row r="226" spans="1:11" x14ac:dyDescent="0.25">
      <c r="A226" s="7">
        <v>2</v>
      </c>
      <c r="B226" s="7" t="s">
        <v>256</v>
      </c>
      <c r="C226" t="s">
        <v>264</v>
      </c>
      <c r="D226" s="1">
        <v>15</v>
      </c>
      <c r="E226" s="1">
        <v>0</v>
      </c>
      <c r="F226" s="1">
        <v>2</v>
      </c>
      <c r="G226" s="1">
        <v>68</v>
      </c>
      <c r="H226" s="1">
        <v>0</v>
      </c>
      <c r="I226" s="1">
        <v>0</v>
      </c>
      <c r="J226" s="1">
        <v>1</v>
      </c>
      <c r="K226">
        <f t="shared" si="14"/>
        <v>86</v>
      </c>
    </row>
    <row r="227" spans="1:11" x14ac:dyDescent="0.25">
      <c r="A227" s="7">
        <v>2</v>
      </c>
      <c r="B227" s="7" t="s">
        <v>256</v>
      </c>
      <c r="C227" t="s">
        <v>265</v>
      </c>
      <c r="D227" s="1">
        <v>181</v>
      </c>
      <c r="E227" s="1">
        <v>4</v>
      </c>
      <c r="F227" s="1">
        <v>9</v>
      </c>
      <c r="G227" s="1">
        <v>596</v>
      </c>
      <c r="H227" s="1">
        <v>3</v>
      </c>
      <c r="I227" s="1">
        <v>0</v>
      </c>
      <c r="J227" s="1">
        <v>6</v>
      </c>
      <c r="K227">
        <f t="shared" si="14"/>
        <v>799</v>
      </c>
    </row>
    <row r="228" spans="1:11" x14ac:dyDescent="0.25">
      <c r="A228" s="7">
        <v>2</v>
      </c>
      <c r="B228" s="7" t="s">
        <v>256</v>
      </c>
      <c r="C228" t="s">
        <v>266</v>
      </c>
      <c r="D228" s="1">
        <v>57</v>
      </c>
      <c r="E228" s="1">
        <v>1</v>
      </c>
      <c r="F228" s="1">
        <v>0</v>
      </c>
      <c r="G228" s="1">
        <v>252</v>
      </c>
      <c r="H228" s="1">
        <v>1</v>
      </c>
      <c r="I228" s="1">
        <v>0</v>
      </c>
      <c r="J228" s="1">
        <v>6</v>
      </c>
      <c r="K228">
        <f t="shared" si="14"/>
        <v>317</v>
      </c>
    </row>
    <row r="229" spans="1:11" x14ac:dyDescent="0.25">
      <c r="A229" s="7">
        <v>2</v>
      </c>
      <c r="B229" s="7" t="s">
        <v>256</v>
      </c>
      <c r="C229" t="s">
        <v>267</v>
      </c>
      <c r="D229" s="1">
        <v>202</v>
      </c>
      <c r="E229" s="1">
        <v>1</v>
      </c>
      <c r="F229" s="1">
        <v>6</v>
      </c>
      <c r="G229" s="1">
        <v>329</v>
      </c>
      <c r="H229" s="1">
        <v>1</v>
      </c>
      <c r="I229" s="1">
        <v>0</v>
      </c>
      <c r="J229" s="1">
        <v>5</v>
      </c>
      <c r="K229">
        <f t="shared" si="14"/>
        <v>544</v>
      </c>
    </row>
    <row r="230" spans="1:11" x14ac:dyDescent="0.25">
      <c r="A230" s="7">
        <v>2</v>
      </c>
      <c r="B230" s="7" t="s">
        <v>256</v>
      </c>
      <c r="C230" t="s">
        <v>268</v>
      </c>
      <c r="D230" s="1">
        <v>330</v>
      </c>
      <c r="E230" s="1">
        <v>3</v>
      </c>
      <c r="F230" s="1">
        <v>9</v>
      </c>
      <c r="G230" s="1">
        <v>882</v>
      </c>
      <c r="H230" s="1">
        <v>0</v>
      </c>
      <c r="I230" s="1">
        <v>2</v>
      </c>
      <c r="J230" s="1">
        <v>16</v>
      </c>
      <c r="K230">
        <f t="shared" si="14"/>
        <v>1242</v>
      </c>
    </row>
    <row r="231" spans="1:11" x14ac:dyDescent="0.25">
      <c r="A231" s="7">
        <v>2</v>
      </c>
      <c r="B231" s="7" t="s">
        <v>256</v>
      </c>
      <c r="C231" t="s">
        <v>269</v>
      </c>
      <c r="D231" s="1">
        <v>373</v>
      </c>
      <c r="E231" s="1">
        <v>6</v>
      </c>
      <c r="F231" s="1">
        <v>6</v>
      </c>
      <c r="G231" s="1">
        <v>1201</v>
      </c>
      <c r="H231" s="1">
        <v>2</v>
      </c>
      <c r="I231" s="1">
        <v>1</v>
      </c>
      <c r="J231" s="1">
        <v>23</v>
      </c>
      <c r="K231">
        <f t="shared" si="14"/>
        <v>1612</v>
      </c>
    </row>
    <row r="232" spans="1:11" x14ac:dyDescent="0.25">
      <c r="A232" s="7">
        <v>2</v>
      </c>
      <c r="B232" s="7" t="s">
        <v>256</v>
      </c>
      <c r="C232" t="s">
        <v>270</v>
      </c>
      <c r="D232" s="1">
        <v>693</v>
      </c>
      <c r="E232" s="1">
        <v>12</v>
      </c>
      <c r="F232" s="1">
        <v>17</v>
      </c>
      <c r="G232" s="1">
        <v>1271</v>
      </c>
      <c r="H232" s="1">
        <v>4</v>
      </c>
      <c r="I232" s="1">
        <v>0</v>
      </c>
      <c r="J232" s="1">
        <v>18</v>
      </c>
      <c r="K232">
        <f t="shared" si="14"/>
        <v>2015</v>
      </c>
    </row>
    <row r="233" spans="1:11" x14ac:dyDescent="0.25">
      <c r="A233" s="7">
        <v>2</v>
      </c>
      <c r="B233" s="7" t="s">
        <v>256</v>
      </c>
      <c r="C233" t="s">
        <v>271</v>
      </c>
      <c r="D233" s="1">
        <v>266</v>
      </c>
      <c r="E233" s="1">
        <v>4</v>
      </c>
      <c r="F233" s="1">
        <v>5</v>
      </c>
      <c r="G233" s="1">
        <v>474</v>
      </c>
      <c r="H233" s="1">
        <v>3</v>
      </c>
      <c r="I233" s="1">
        <v>0</v>
      </c>
      <c r="J233" s="1">
        <v>8</v>
      </c>
      <c r="K233">
        <f t="shared" si="14"/>
        <v>760</v>
      </c>
    </row>
    <row r="234" spans="1:11" x14ac:dyDescent="0.25">
      <c r="A234" s="7">
        <v>2</v>
      </c>
      <c r="B234" s="7" t="s">
        <v>256</v>
      </c>
      <c r="C234" t="s">
        <v>509</v>
      </c>
      <c r="D234" s="1">
        <v>3</v>
      </c>
      <c r="E234" s="1">
        <v>0</v>
      </c>
      <c r="F234" s="1">
        <v>0</v>
      </c>
      <c r="G234" s="1">
        <v>13</v>
      </c>
      <c r="H234" s="1">
        <v>0</v>
      </c>
      <c r="I234" s="1">
        <v>0</v>
      </c>
      <c r="J234" s="1">
        <v>1</v>
      </c>
      <c r="K234">
        <f t="shared" si="14"/>
        <v>17</v>
      </c>
    </row>
    <row r="235" spans="1:11" x14ac:dyDescent="0.25">
      <c r="A235" s="7">
        <v>2</v>
      </c>
      <c r="B235" s="7" t="s">
        <v>256</v>
      </c>
      <c r="C235" t="s">
        <v>272</v>
      </c>
      <c r="D235" s="1">
        <v>343</v>
      </c>
      <c r="E235" s="1">
        <v>2</v>
      </c>
      <c r="F235" s="1">
        <v>7</v>
      </c>
      <c r="G235" s="1">
        <v>557</v>
      </c>
      <c r="H235" s="1">
        <v>2</v>
      </c>
      <c r="I235" s="1">
        <v>1</v>
      </c>
      <c r="J235" s="1">
        <v>12</v>
      </c>
      <c r="K235">
        <f t="shared" si="14"/>
        <v>924</v>
      </c>
    </row>
    <row r="236" spans="1:11" x14ac:dyDescent="0.25">
      <c r="A236" s="7">
        <v>2</v>
      </c>
      <c r="B236" s="7" t="s">
        <v>256</v>
      </c>
      <c r="C236" t="s">
        <v>273</v>
      </c>
      <c r="D236" s="1">
        <v>520</v>
      </c>
      <c r="E236" s="1">
        <v>12</v>
      </c>
      <c r="F236" s="1">
        <v>10</v>
      </c>
      <c r="G236" s="1">
        <v>940</v>
      </c>
      <c r="H236" s="1">
        <v>2</v>
      </c>
      <c r="I236" s="1">
        <v>0</v>
      </c>
      <c r="J236" s="1">
        <v>17</v>
      </c>
      <c r="K236">
        <f t="shared" si="14"/>
        <v>1501</v>
      </c>
    </row>
    <row r="237" spans="1:11" x14ac:dyDescent="0.25">
      <c r="A237" s="7">
        <v>2</v>
      </c>
      <c r="B237" s="7" t="s">
        <v>256</v>
      </c>
      <c r="C237" t="s">
        <v>274</v>
      </c>
      <c r="D237" s="1">
        <v>29</v>
      </c>
      <c r="E237" s="1">
        <v>0</v>
      </c>
      <c r="F237" s="1">
        <v>1</v>
      </c>
      <c r="G237" s="1">
        <v>69</v>
      </c>
      <c r="H237" s="1">
        <v>0</v>
      </c>
      <c r="I237" s="1">
        <v>0</v>
      </c>
      <c r="J237" s="1">
        <v>2</v>
      </c>
      <c r="K237">
        <f t="shared" si="14"/>
        <v>101</v>
      </c>
    </row>
    <row r="238" spans="1:11" x14ac:dyDescent="0.25">
      <c r="A238" s="7">
        <v>2</v>
      </c>
      <c r="B238" s="7" t="s">
        <v>256</v>
      </c>
      <c r="C238" t="s">
        <v>275</v>
      </c>
      <c r="D238" s="1">
        <v>254</v>
      </c>
      <c r="E238" s="1">
        <v>3</v>
      </c>
      <c r="F238" s="1">
        <v>7</v>
      </c>
      <c r="G238" s="1">
        <v>632</v>
      </c>
      <c r="H238" s="1">
        <v>1</v>
      </c>
      <c r="I238" s="1">
        <v>1</v>
      </c>
      <c r="J238" s="1">
        <v>14</v>
      </c>
      <c r="K238">
        <f t="shared" si="14"/>
        <v>912</v>
      </c>
    </row>
    <row r="239" spans="1:11" x14ac:dyDescent="0.25">
      <c r="A239" s="7">
        <v>2</v>
      </c>
      <c r="B239" s="7" t="s">
        <v>256</v>
      </c>
      <c r="C239" t="s">
        <v>276</v>
      </c>
      <c r="D239" s="1">
        <v>204</v>
      </c>
      <c r="E239" s="1">
        <v>4</v>
      </c>
      <c r="F239" s="1">
        <v>5</v>
      </c>
      <c r="G239" s="1">
        <v>513</v>
      </c>
      <c r="H239" s="1">
        <v>0</v>
      </c>
      <c r="I239" s="1">
        <v>0</v>
      </c>
      <c r="J239" s="1">
        <v>5</v>
      </c>
      <c r="K239">
        <f t="shared" si="14"/>
        <v>731</v>
      </c>
    </row>
    <row r="240" spans="1:11" x14ac:dyDescent="0.25">
      <c r="A240" s="7">
        <v>2</v>
      </c>
      <c r="B240" s="7" t="s">
        <v>256</v>
      </c>
      <c r="C240" t="s">
        <v>277</v>
      </c>
      <c r="D240" s="1">
        <v>159</v>
      </c>
      <c r="E240" s="1">
        <v>0</v>
      </c>
      <c r="F240" s="1">
        <v>4</v>
      </c>
      <c r="G240" s="1">
        <v>391</v>
      </c>
      <c r="H240" s="1">
        <v>1</v>
      </c>
      <c r="I240" s="1">
        <v>0</v>
      </c>
      <c r="J240" s="1">
        <v>7</v>
      </c>
      <c r="K240">
        <f t="shared" si="14"/>
        <v>562</v>
      </c>
    </row>
    <row r="241" spans="1:11" x14ac:dyDescent="0.25">
      <c r="A241" s="7">
        <v>2</v>
      </c>
      <c r="B241" s="7" t="s">
        <v>256</v>
      </c>
      <c r="C241" t="s">
        <v>278</v>
      </c>
      <c r="D241" s="1">
        <v>175</v>
      </c>
      <c r="E241" s="1">
        <v>2</v>
      </c>
      <c r="F241" s="1">
        <v>7</v>
      </c>
      <c r="G241" s="1">
        <v>451</v>
      </c>
      <c r="H241" s="1">
        <v>2</v>
      </c>
      <c r="I241" s="1">
        <v>0</v>
      </c>
      <c r="J241" s="1">
        <v>10</v>
      </c>
      <c r="K241">
        <f t="shared" si="14"/>
        <v>647</v>
      </c>
    </row>
    <row r="242" spans="1:11" x14ac:dyDescent="0.25">
      <c r="A242" s="7">
        <v>2</v>
      </c>
      <c r="B242" s="7" t="s">
        <v>256</v>
      </c>
      <c r="C242" t="s">
        <v>279</v>
      </c>
      <c r="D242" s="1">
        <v>1119</v>
      </c>
      <c r="E242" s="1">
        <v>15</v>
      </c>
      <c r="F242" s="1">
        <v>29</v>
      </c>
      <c r="G242" s="1">
        <v>1697</v>
      </c>
      <c r="H242" s="1">
        <v>5</v>
      </c>
      <c r="I242" s="1">
        <v>5</v>
      </c>
      <c r="J242" s="1">
        <v>40</v>
      </c>
      <c r="K242">
        <f t="shared" si="14"/>
        <v>2910</v>
      </c>
    </row>
    <row r="243" spans="1:11" x14ac:dyDescent="0.25">
      <c r="A243" s="7">
        <v>2</v>
      </c>
      <c r="B243" s="7" t="s">
        <v>256</v>
      </c>
      <c r="C243" t="s">
        <v>280</v>
      </c>
      <c r="D243" s="1">
        <v>204</v>
      </c>
      <c r="E243" s="1">
        <v>5</v>
      </c>
      <c r="F243" s="1">
        <v>2</v>
      </c>
      <c r="G243" s="1">
        <v>524</v>
      </c>
      <c r="H243" s="1">
        <v>2</v>
      </c>
      <c r="I243" s="1">
        <v>0</v>
      </c>
      <c r="J243" s="1">
        <v>13</v>
      </c>
      <c r="K243">
        <f t="shared" si="14"/>
        <v>750</v>
      </c>
    </row>
    <row r="244" spans="1:11" x14ac:dyDescent="0.25">
      <c r="A244" s="7">
        <v>2</v>
      </c>
      <c r="B244" s="7" t="s">
        <v>256</v>
      </c>
      <c r="C244" t="s">
        <v>281</v>
      </c>
      <c r="D244" s="1">
        <v>2522</v>
      </c>
      <c r="E244" s="1">
        <v>48</v>
      </c>
      <c r="F244" s="1">
        <v>44</v>
      </c>
      <c r="G244" s="1">
        <v>2457</v>
      </c>
      <c r="H244" s="1">
        <v>12</v>
      </c>
      <c r="I244" s="1">
        <v>4</v>
      </c>
      <c r="J244" s="1">
        <v>54</v>
      </c>
      <c r="K244">
        <f t="shared" si="14"/>
        <v>5141</v>
      </c>
    </row>
    <row r="245" spans="1:11" x14ac:dyDescent="0.25">
      <c r="A245" s="7">
        <v>2</v>
      </c>
      <c r="B245" s="7" t="s">
        <v>256</v>
      </c>
      <c r="C245" t="s">
        <v>282</v>
      </c>
      <c r="D245" s="1">
        <v>1522</v>
      </c>
      <c r="E245" s="1">
        <v>27</v>
      </c>
      <c r="F245" s="1">
        <v>23</v>
      </c>
      <c r="G245" s="1">
        <v>2530</v>
      </c>
      <c r="H245" s="1">
        <v>6</v>
      </c>
      <c r="I245" s="1">
        <v>3</v>
      </c>
      <c r="J245" s="1">
        <v>45</v>
      </c>
      <c r="K245">
        <f t="shared" si="14"/>
        <v>4156</v>
      </c>
    </row>
    <row r="246" spans="1:11" x14ac:dyDescent="0.25">
      <c r="A246" s="7">
        <v>2</v>
      </c>
      <c r="B246" s="7" t="s">
        <v>256</v>
      </c>
      <c r="C246" t="s">
        <v>530</v>
      </c>
      <c r="D246" s="1">
        <v>2</v>
      </c>
      <c r="E246" s="1">
        <v>0</v>
      </c>
      <c r="F246" s="1">
        <v>0</v>
      </c>
      <c r="G246" s="1">
        <v>12</v>
      </c>
      <c r="H246" s="1">
        <v>0</v>
      </c>
      <c r="I246" s="1">
        <v>0</v>
      </c>
      <c r="J246" s="1">
        <v>0</v>
      </c>
      <c r="K246">
        <f t="shared" si="14"/>
        <v>14</v>
      </c>
    </row>
    <row r="247" spans="1:11" x14ac:dyDescent="0.25">
      <c r="A247" s="7">
        <v>2</v>
      </c>
      <c r="B247" s="7" t="s">
        <v>256</v>
      </c>
      <c r="C247" t="s">
        <v>283</v>
      </c>
      <c r="D247" s="1">
        <v>918</v>
      </c>
      <c r="E247" s="1">
        <v>15</v>
      </c>
      <c r="F247" s="1">
        <v>18</v>
      </c>
      <c r="G247" s="1">
        <v>1166</v>
      </c>
      <c r="H247" s="1">
        <v>4</v>
      </c>
      <c r="I247" s="1">
        <v>1</v>
      </c>
      <c r="J247" s="1">
        <v>25</v>
      </c>
      <c r="K247">
        <f t="shared" si="14"/>
        <v>2147</v>
      </c>
    </row>
    <row r="248" spans="1:11" x14ac:dyDescent="0.25">
      <c r="A248" s="7">
        <v>2</v>
      </c>
      <c r="B248" s="7" t="s">
        <v>256</v>
      </c>
      <c r="C248" t="s">
        <v>284</v>
      </c>
      <c r="D248" s="1">
        <v>241</v>
      </c>
      <c r="E248" s="1">
        <v>7</v>
      </c>
      <c r="F248" s="1">
        <v>2</v>
      </c>
      <c r="G248" s="1">
        <v>428</v>
      </c>
      <c r="H248" s="1">
        <v>2</v>
      </c>
      <c r="I248" s="1">
        <v>0</v>
      </c>
      <c r="J248" s="1">
        <v>11</v>
      </c>
      <c r="K248">
        <f t="shared" si="14"/>
        <v>691</v>
      </c>
    </row>
    <row r="249" spans="1:11" x14ac:dyDescent="0.25">
      <c r="A249" s="7">
        <v>2</v>
      </c>
      <c r="B249" s="7" t="s">
        <v>256</v>
      </c>
      <c r="C249" t="s">
        <v>285</v>
      </c>
      <c r="D249" s="1">
        <v>255</v>
      </c>
      <c r="E249" s="1">
        <v>5</v>
      </c>
      <c r="F249" s="1">
        <v>3</v>
      </c>
      <c r="G249" s="1">
        <v>605</v>
      </c>
      <c r="H249" s="1">
        <v>1</v>
      </c>
      <c r="I249" s="1">
        <v>0</v>
      </c>
      <c r="J249" s="1">
        <v>8</v>
      </c>
      <c r="K249">
        <f t="shared" si="14"/>
        <v>877</v>
      </c>
    </row>
    <row r="250" spans="1:11" x14ac:dyDescent="0.25">
      <c r="A250" s="7">
        <v>2</v>
      </c>
      <c r="B250" s="7" t="s">
        <v>256</v>
      </c>
      <c r="C250" t="s">
        <v>286</v>
      </c>
      <c r="D250" s="1">
        <v>225</v>
      </c>
      <c r="E250" s="1">
        <v>7</v>
      </c>
      <c r="F250" s="1">
        <v>7</v>
      </c>
      <c r="G250" s="1">
        <v>561</v>
      </c>
      <c r="H250" s="1">
        <v>1</v>
      </c>
      <c r="I250" s="1">
        <v>0</v>
      </c>
      <c r="J250" s="1">
        <v>5</v>
      </c>
      <c r="K250">
        <f t="shared" si="14"/>
        <v>806</v>
      </c>
    </row>
    <row r="251" spans="1:11" x14ac:dyDescent="0.25">
      <c r="A251" s="7">
        <v>2</v>
      </c>
      <c r="B251" s="7" t="s">
        <v>256</v>
      </c>
      <c r="C251" t="s">
        <v>531</v>
      </c>
      <c r="D251" s="1">
        <v>5</v>
      </c>
      <c r="E251" s="1">
        <v>1</v>
      </c>
      <c r="F251" s="1">
        <v>0</v>
      </c>
      <c r="G251" s="1">
        <v>69</v>
      </c>
      <c r="H251" s="1">
        <v>1</v>
      </c>
      <c r="I251" s="1">
        <v>0</v>
      </c>
      <c r="J251" s="1">
        <v>1</v>
      </c>
      <c r="K251">
        <f t="shared" si="14"/>
        <v>77</v>
      </c>
    </row>
    <row r="252" spans="1:11" x14ac:dyDescent="0.25">
      <c r="A252" s="7">
        <v>2</v>
      </c>
      <c r="B252" s="7" t="s">
        <v>256</v>
      </c>
      <c r="C252" t="s">
        <v>533</v>
      </c>
      <c r="D252" s="1">
        <v>97</v>
      </c>
      <c r="E252" s="1">
        <v>2</v>
      </c>
      <c r="F252" s="1">
        <v>5</v>
      </c>
      <c r="G252" s="1">
        <v>252</v>
      </c>
      <c r="H252" s="1">
        <v>0</v>
      </c>
      <c r="I252" s="1">
        <v>0</v>
      </c>
      <c r="J252" s="1">
        <v>0</v>
      </c>
      <c r="K252">
        <f t="shared" si="14"/>
        <v>356</v>
      </c>
    </row>
    <row r="253" spans="1:11" x14ac:dyDescent="0.25">
      <c r="A253" s="7">
        <v>2</v>
      </c>
      <c r="B253" s="7" t="s">
        <v>256</v>
      </c>
      <c r="C253" t="s">
        <v>287</v>
      </c>
      <c r="D253" s="1">
        <v>37</v>
      </c>
      <c r="E253" s="1">
        <v>0</v>
      </c>
      <c r="F253" s="1">
        <v>1</v>
      </c>
      <c r="G253" s="1">
        <v>43</v>
      </c>
      <c r="H253" s="1">
        <v>0</v>
      </c>
      <c r="I253" s="1">
        <v>0</v>
      </c>
      <c r="J253" s="1">
        <v>3</v>
      </c>
      <c r="K253">
        <f t="shared" si="14"/>
        <v>84</v>
      </c>
    </row>
    <row r="254" spans="1:11" x14ac:dyDescent="0.25">
      <c r="A254" s="7">
        <v>2</v>
      </c>
      <c r="B254" s="7" t="s">
        <v>256</v>
      </c>
      <c r="C254" t="s">
        <v>288</v>
      </c>
      <c r="D254" s="1">
        <v>137</v>
      </c>
      <c r="E254" s="1">
        <v>2</v>
      </c>
      <c r="F254" s="1">
        <v>2</v>
      </c>
      <c r="G254" s="1">
        <v>400</v>
      </c>
      <c r="H254" s="1">
        <v>3</v>
      </c>
      <c r="I254" s="1">
        <v>0</v>
      </c>
      <c r="J254" s="1">
        <v>4</v>
      </c>
      <c r="K254">
        <f t="shared" si="14"/>
        <v>548</v>
      </c>
    </row>
    <row r="255" spans="1:11" x14ac:dyDescent="0.25">
      <c r="A255" s="7">
        <v>2</v>
      </c>
      <c r="B255" s="7" t="s">
        <v>256</v>
      </c>
      <c r="C255" t="s">
        <v>289</v>
      </c>
      <c r="D255" s="1">
        <v>495</v>
      </c>
      <c r="E255" s="1">
        <v>13</v>
      </c>
      <c r="F255" s="1">
        <v>12</v>
      </c>
      <c r="G255" s="1">
        <v>1226</v>
      </c>
      <c r="H255" s="1">
        <v>4</v>
      </c>
      <c r="I255" s="1">
        <v>1</v>
      </c>
      <c r="J255" s="1">
        <v>24</v>
      </c>
      <c r="K255">
        <f t="shared" si="14"/>
        <v>1775</v>
      </c>
    </row>
    <row r="256" spans="1:11" x14ac:dyDescent="0.25">
      <c r="A256" s="7">
        <v>2</v>
      </c>
      <c r="B256" s="7" t="s">
        <v>256</v>
      </c>
      <c r="C256" t="s">
        <v>290</v>
      </c>
      <c r="D256" s="1">
        <v>840</v>
      </c>
      <c r="E256" s="1">
        <v>13</v>
      </c>
      <c r="F256" s="1">
        <v>17</v>
      </c>
      <c r="G256" s="1">
        <v>1926</v>
      </c>
      <c r="H256" s="1">
        <v>6</v>
      </c>
      <c r="I256" s="1">
        <v>0</v>
      </c>
      <c r="J256" s="1">
        <v>26</v>
      </c>
      <c r="K256">
        <f t="shared" si="14"/>
        <v>2828</v>
      </c>
    </row>
    <row r="257" spans="1:11" x14ac:dyDescent="0.25">
      <c r="A257" s="7">
        <v>2</v>
      </c>
      <c r="B257" s="7" t="s">
        <v>256</v>
      </c>
      <c r="C257" t="s">
        <v>291</v>
      </c>
      <c r="D257" s="1">
        <v>68</v>
      </c>
      <c r="E257" s="1">
        <v>1</v>
      </c>
      <c r="F257" s="1">
        <v>2</v>
      </c>
      <c r="G257" s="1">
        <v>196</v>
      </c>
      <c r="H257" s="1">
        <v>0</v>
      </c>
      <c r="I257" s="1">
        <v>0</v>
      </c>
      <c r="J257" s="1">
        <v>5</v>
      </c>
      <c r="K257">
        <f t="shared" si="14"/>
        <v>272</v>
      </c>
    </row>
    <row r="258" spans="1:11" x14ac:dyDescent="0.25">
      <c r="A258" s="7">
        <v>2</v>
      </c>
      <c r="B258" s="7" t="s">
        <v>256</v>
      </c>
      <c r="C258" t="s">
        <v>528</v>
      </c>
      <c r="D258" s="1">
        <v>11</v>
      </c>
      <c r="E258" s="1">
        <v>0</v>
      </c>
      <c r="F258" s="1">
        <v>0</v>
      </c>
      <c r="G258" s="1">
        <v>46</v>
      </c>
      <c r="H258" s="1">
        <v>0</v>
      </c>
      <c r="I258" s="1">
        <v>0</v>
      </c>
      <c r="J258" s="1">
        <v>0</v>
      </c>
      <c r="K258">
        <f t="shared" si="14"/>
        <v>57</v>
      </c>
    </row>
    <row r="259" spans="1:11" ht="30" x14ac:dyDescent="0.25">
      <c r="A259" s="7">
        <v>2</v>
      </c>
      <c r="B259" s="7" t="s">
        <v>256</v>
      </c>
      <c r="C259" s="5" t="s">
        <v>534</v>
      </c>
      <c r="D259" s="1">
        <v>128</v>
      </c>
      <c r="E259" s="1">
        <v>4</v>
      </c>
      <c r="F259" s="1">
        <v>3</v>
      </c>
      <c r="G259" s="1">
        <v>287</v>
      </c>
      <c r="H259" s="1">
        <v>3</v>
      </c>
      <c r="I259" s="1">
        <v>0</v>
      </c>
      <c r="J259" s="1">
        <v>5</v>
      </c>
      <c r="K259">
        <f t="shared" si="14"/>
        <v>430</v>
      </c>
    </row>
    <row r="260" spans="1:11" x14ac:dyDescent="0.25">
      <c r="A260" s="7">
        <v>2</v>
      </c>
      <c r="B260" s="7" t="s">
        <v>256</v>
      </c>
      <c r="C260" t="s">
        <v>292</v>
      </c>
      <c r="D260" s="1">
        <v>17</v>
      </c>
      <c r="E260" s="1">
        <v>1</v>
      </c>
      <c r="F260" s="1">
        <v>0</v>
      </c>
      <c r="G260" s="1">
        <v>56</v>
      </c>
      <c r="H260" s="1">
        <v>0</v>
      </c>
      <c r="I260" s="1">
        <v>0</v>
      </c>
      <c r="J260" s="1">
        <v>0</v>
      </c>
      <c r="K260">
        <f t="shared" si="14"/>
        <v>74</v>
      </c>
    </row>
    <row r="261" spans="1:11" x14ac:dyDescent="0.25">
      <c r="A261" s="7">
        <v>2</v>
      </c>
      <c r="B261" s="7" t="s">
        <v>256</v>
      </c>
      <c r="C261" t="s">
        <v>535</v>
      </c>
      <c r="D261" s="1">
        <v>190</v>
      </c>
      <c r="E261" s="1">
        <v>6</v>
      </c>
      <c r="F261" s="1">
        <v>2</v>
      </c>
      <c r="G261" s="1">
        <v>541</v>
      </c>
      <c r="H261" s="1">
        <v>1</v>
      </c>
      <c r="I261" s="1">
        <v>3</v>
      </c>
      <c r="J261" s="1">
        <v>3</v>
      </c>
      <c r="K261">
        <f t="shared" si="14"/>
        <v>746</v>
      </c>
    </row>
    <row r="262" spans="1:11" x14ac:dyDescent="0.25">
      <c r="A262" s="7">
        <v>2</v>
      </c>
      <c r="B262" s="7" t="s">
        <v>256</v>
      </c>
      <c r="C262" t="s">
        <v>536</v>
      </c>
      <c r="D262" s="1">
        <v>845</v>
      </c>
      <c r="E262" s="1">
        <v>13</v>
      </c>
      <c r="F262" s="1">
        <v>17</v>
      </c>
      <c r="G262" s="1">
        <v>998</v>
      </c>
      <c r="H262" s="1">
        <v>7</v>
      </c>
      <c r="I262" s="1">
        <v>1</v>
      </c>
      <c r="J262" s="1">
        <v>26</v>
      </c>
      <c r="K262">
        <f t="shared" si="14"/>
        <v>1907</v>
      </c>
    </row>
    <row r="263" spans="1:11" x14ac:dyDescent="0.25">
      <c r="A263" s="7">
        <v>2</v>
      </c>
      <c r="B263" s="7" t="s">
        <v>256</v>
      </c>
      <c r="C263" t="s">
        <v>537</v>
      </c>
      <c r="D263" s="1">
        <v>1125</v>
      </c>
      <c r="E263" s="1">
        <v>9</v>
      </c>
      <c r="F263" s="1">
        <v>18</v>
      </c>
      <c r="G263" s="1">
        <v>1484</v>
      </c>
      <c r="H263" s="1">
        <v>4</v>
      </c>
      <c r="I263" s="1">
        <v>0</v>
      </c>
      <c r="J263" s="1">
        <v>44</v>
      </c>
      <c r="K263">
        <f t="shared" si="14"/>
        <v>2684</v>
      </c>
    </row>
    <row r="264" spans="1:11" x14ac:dyDescent="0.25">
      <c r="A264" s="7">
        <v>2</v>
      </c>
      <c r="B264" s="7" t="s">
        <v>256</v>
      </c>
      <c r="C264" t="s">
        <v>293</v>
      </c>
      <c r="D264" s="1">
        <v>50</v>
      </c>
      <c r="E264" s="1">
        <v>0</v>
      </c>
      <c r="F264" s="1">
        <v>5</v>
      </c>
      <c r="G264" s="1">
        <v>99</v>
      </c>
      <c r="H264" s="1">
        <v>0</v>
      </c>
      <c r="I264" s="1">
        <v>0</v>
      </c>
      <c r="J264" s="1">
        <v>1</v>
      </c>
      <c r="K264">
        <f t="shared" si="14"/>
        <v>155</v>
      </c>
    </row>
    <row r="265" spans="1:11" x14ac:dyDescent="0.25">
      <c r="A265" s="7">
        <v>2</v>
      </c>
      <c r="B265" s="7" t="s">
        <v>256</v>
      </c>
      <c r="C265" t="s">
        <v>294</v>
      </c>
      <c r="D265" s="1">
        <v>390</v>
      </c>
      <c r="E265" s="1">
        <v>10</v>
      </c>
      <c r="F265" s="1">
        <v>12</v>
      </c>
      <c r="G265" s="1">
        <v>640</v>
      </c>
      <c r="H265" s="1">
        <v>1</v>
      </c>
      <c r="I265" s="1">
        <v>0</v>
      </c>
      <c r="J265" s="1">
        <v>17</v>
      </c>
      <c r="K265">
        <f t="shared" si="14"/>
        <v>1070</v>
      </c>
    </row>
    <row r="266" spans="1:11" x14ac:dyDescent="0.25">
      <c r="A266" s="7">
        <v>2</v>
      </c>
      <c r="B266" s="7" t="s">
        <v>256</v>
      </c>
      <c r="C266" t="s">
        <v>295</v>
      </c>
      <c r="D266" s="1">
        <v>605</v>
      </c>
      <c r="E266" s="1">
        <v>6</v>
      </c>
      <c r="F266" s="1">
        <v>11</v>
      </c>
      <c r="G266" s="1">
        <v>1227</v>
      </c>
      <c r="H266" s="1">
        <v>4</v>
      </c>
      <c r="I266" s="1">
        <v>1</v>
      </c>
      <c r="J266" s="1">
        <v>20</v>
      </c>
      <c r="K266">
        <f t="shared" si="14"/>
        <v>1874</v>
      </c>
    </row>
    <row r="267" spans="1:11" x14ac:dyDescent="0.25">
      <c r="A267" s="7">
        <v>2</v>
      </c>
      <c r="B267" s="7" t="s">
        <v>256</v>
      </c>
      <c r="C267" t="s">
        <v>538</v>
      </c>
      <c r="D267" s="1">
        <v>2267</v>
      </c>
      <c r="E267" s="1">
        <v>31</v>
      </c>
      <c r="F267" s="1">
        <v>58</v>
      </c>
      <c r="G267" s="1">
        <v>1745</v>
      </c>
      <c r="H267" s="1">
        <v>19</v>
      </c>
      <c r="I267" s="1">
        <v>0</v>
      </c>
      <c r="J267" s="1">
        <v>25</v>
      </c>
      <c r="K267">
        <f t="shared" si="14"/>
        <v>4145</v>
      </c>
    </row>
    <row r="268" spans="1:11" x14ac:dyDescent="0.25">
      <c r="A268" s="7">
        <v>2</v>
      </c>
      <c r="B268" s="7" t="s">
        <v>256</v>
      </c>
      <c r="C268" t="s">
        <v>296</v>
      </c>
      <c r="D268" s="1">
        <v>3676</v>
      </c>
      <c r="E268" s="1">
        <v>44</v>
      </c>
      <c r="F268" s="1">
        <v>98</v>
      </c>
      <c r="G268" s="1">
        <v>1523</v>
      </c>
      <c r="H268" s="1">
        <v>41</v>
      </c>
      <c r="I268" s="1">
        <v>16</v>
      </c>
      <c r="J268" s="1">
        <v>73</v>
      </c>
      <c r="K268">
        <f t="shared" si="14"/>
        <v>5471</v>
      </c>
    </row>
    <row r="269" spans="1:11" x14ac:dyDescent="0.25">
      <c r="A269" s="7">
        <v>2</v>
      </c>
      <c r="B269" s="7" t="s">
        <v>256</v>
      </c>
      <c r="C269" t="s">
        <v>297</v>
      </c>
      <c r="D269" s="1">
        <v>1122</v>
      </c>
      <c r="E269" s="1">
        <v>16</v>
      </c>
      <c r="F269" s="1">
        <v>14</v>
      </c>
      <c r="G269" s="1">
        <v>1489</v>
      </c>
      <c r="H269" s="1">
        <v>6</v>
      </c>
      <c r="I269" s="1">
        <v>1</v>
      </c>
      <c r="J269" s="1">
        <v>26</v>
      </c>
      <c r="K269">
        <f t="shared" si="14"/>
        <v>2674</v>
      </c>
    </row>
    <row r="270" spans="1:11" x14ac:dyDescent="0.25">
      <c r="A270" s="7">
        <v>2</v>
      </c>
      <c r="B270" s="7" t="s">
        <v>256</v>
      </c>
      <c r="C270" t="s">
        <v>298</v>
      </c>
      <c r="D270" s="1">
        <v>54</v>
      </c>
      <c r="E270" s="1">
        <v>1</v>
      </c>
      <c r="F270" s="1">
        <v>3</v>
      </c>
      <c r="G270" s="1">
        <v>180</v>
      </c>
      <c r="H270" s="1">
        <v>0</v>
      </c>
      <c r="I270" s="1">
        <v>0</v>
      </c>
      <c r="J270" s="1">
        <v>6</v>
      </c>
      <c r="K270">
        <f t="shared" si="14"/>
        <v>244</v>
      </c>
    </row>
    <row r="271" spans="1:11" x14ac:dyDescent="0.25">
      <c r="A271" s="7">
        <v>2</v>
      </c>
      <c r="B271" s="7" t="s">
        <v>256</v>
      </c>
      <c r="C271" t="s">
        <v>299</v>
      </c>
      <c r="D271" s="1">
        <v>138</v>
      </c>
      <c r="E271" s="1">
        <v>0</v>
      </c>
      <c r="F271" s="1">
        <v>5</v>
      </c>
      <c r="G271" s="1">
        <v>362</v>
      </c>
      <c r="H271" s="1">
        <v>1</v>
      </c>
      <c r="I271" s="1">
        <v>0</v>
      </c>
      <c r="J271" s="1">
        <v>8</v>
      </c>
      <c r="K271">
        <f t="shared" si="14"/>
        <v>514</v>
      </c>
    </row>
    <row r="272" spans="1:11" ht="30" x14ac:dyDescent="0.25">
      <c r="A272" s="7">
        <v>2</v>
      </c>
      <c r="B272" s="7" t="s">
        <v>256</v>
      </c>
      <c r="C272" s="5" t="s">
        <v>300</v>
      </c>
      <c r="D272" s="1">
        <v>241</v>
      </c>
      <c r="E272" s="1">
        <v>1</v>
      </c>
      <c r="F272" s="1">
        <v>5</v>
      </c>
      <c r="G272" s="1">
        <v>62</v>
      </c>
      <c r="H272" s="1">
        <v>2</v>
      </c>
      <c r="I272" s="1">
        <v>3</v>
      </c>
      <c r="J272" s="1">
        <v>4</v>
      </c>
      <c r="K272">
        <f t="shared" si="14"/>
        <v>318</v>
      </c>
    </row>
    <row r="273" spans="1:11" x14ac:dyDescent="0.25">
      <c r="A273" s="7">
        <v>2</v>
      </c>
      <c r="B273" s="7" t="s">
        <v>256</v>
      </c>
      <c r="C273" t="s">
        <v>301</v>
      </c>
      <c r="D273" s="1">
        <v>216</v>
      </c>
      <c r="E273" s="1">
        <v>4</v>
      </c>
      <c r="F273" s="1">
        <v>6</v>
      </c>
      <c r="G273" s="1">
        <v>552</v>
      </c>
      <c r="H273" s="1">
        <v>1</v>
      </c>
      <c r="I273" s="1">
        <v>0</v>
      </c>
      <c r="J273" s="1">
        <v>4</v>
      </c>
      <c r="K273">
        <f t="shared" si="14"/>
        <v>783</v>
      </c>
    </row>
    <row r="274" spans="1:11" x14ac:dyDescent="0.25">
      <c r="A274" s="7">
        <v>2</v>
      </c>
      <c r="B274" s="7" t="s">
        <v>256</v>
      </c>
      <c r="C274" t="s">
        <v>532</v>
      </c>
      <c r="D274" s="1">
        <v>20</v>
      </c>
      <c r="E274" s="1">
        <v>2</v>
      </c>
      <c r="F274" s="1">
        <v>0</v>
      </c>
      <c r="G274" s="1">
        <v>80</v>
      </c>
      <c r="H274" s="1">
        <v>0</v>
      </c>
      <c r="I274" s="1">
        <v>0</v>
      </c>
      <c r="J274" s="1">
        <v>1</v>
      </c>
      <c r="K274">
        <f t="shared" si="14"/>
        <v>103</v>
      </c>
    </row>
    <row r="275" spans="1:11" x14ac:dyDescent="0.25">
      <c r="A275" s="7">
        <v>2</v>
      </c>
      <c r="B275" s="7" t="s">
        <v>256</v>
      </c>
      <c r="C275" t="s">
        <v>302</v>
      </c>
      <c r="D275" s="1">
        <v>13</v>
      </c>
      <c r="E275" s="1">
        <v>0</v>
      </c>
      <c r="F275" s="1">
        <v>0</v>
      </c>
      <c r="G275" s="1">
        <v>13</v>
      </c>
      <c r="H275" s="1">
        <v>0</v>
      </c>
      <c r="I275" s="1">
        <v>0</v>
      </c>
      <c r="J275" s="1">
        <v>1</v>
      </c>
      <c r="K275">
        <f t="shared" si="14"/>
        <v>27</v>
      </c>
    </row>
    <row r="276" spans="1:11" x14ac:dyDescent="0.25">
      <c r="A276" s="7">
        <v>2</v>
      </c>
      <c r="B276" s="7" t="s">
        <v>256</v>
      </c>
      <c r="C276" t="s">
        <v>303</v>
      </c>
      <c r="D276" s="1">
        <v>33</v>
      </c>
      <c r="E276" s="1">
        <v>2</v>
      </c>
      <c r="F276" s="1">
        <v>1</v>
      </c>
      <c r="G276" s="1">
        <v>150</v>
      </c>
      <c r="H276" s="1">
        <v>0</v>
      </c>
      <c r="I276" s="1">
        <v>0</v>
      </c>
      <c r="J276" s="1">
        <v>2</v>
      </c>
      <c r="K276">
        <f t="shared" si="14"/>
        <v>188</v>
      </c>
    </row>
    <row r="277" spans="1:11" x14ac:dyDescent="0.25">
      <c r="A277" s="7">
        <v>2</v>
      </c>
      <c r="B277" s="7" t="s">
        <v>256</v>
      </c>
      <c r="C277" t="s">
        <v>304</v>
      </c>
      <c r="D277" s="1">
        <v>37</v>
      </c>
      <c r="E277" s="1">
        <v>2</v>
      </c>
      <c r="F277" s="1">
        <v>0</v>
      </c>
      <c r="G277" s="1">
        <v>154</v>
      </c>
      <c r="H277" s="1">
        <v>0</v>
      </c>
      <c r="I277" s="1">
        <v>0</v>
      </c>
      <c r="J277" s="1">
        <v>1</v>
      </c>
      <c r="K277">
        <f t="shared" si="14"/>
        <v>194</v>
      </c>
    </row>
    <row r="278" spans="1:11" x14ac:dyDescent="0.25">
      <c r="A278" s="7">
        <v>2</v>
      </c>
      <c r="B278" s="7" t="s">
        <v>256</v>
      </c>
      <c r="C278" t="s">
        <v>305</v>
      </c>
      <c r="D278" s="1">
        <v>233</v>
      </c>
      <c r="E278" s="1">
        <v>7</v>
      </c>
      <c r="F278" s="1">
        <v>2</v>
      </c>
      <c r="G278" s="1">
        <v>558</v>
      </c>
      <c r="H278" s="1">
        <v>3</v>
      </c>
      <c r="I278" s="1">
        <v>1</v>
      </c>
      <c r="J278" s="1">
        <v>6</v>
      </c>
      <c r="K278">
        <f t="shared" si="14"/>
        <v>810</v>
      </c>
    </row>
    <row r="279" spans="1:11" x14ac:dyDescent="0.25">
      <c r="A279" s="7">
        <v>2</v>
      </c>
      <c r="B279" s="7" t="s">
        <v>256</v>
      </c>
      <c r="C279" t="s">
        <v>306</v>
      </c>
      <c r="D279" s="1">
        <v>672</v>
      </c>
      <c r="E279" s="1">
        <v>8</v>
      </c>
      <c r="F279" s="1">
        <v>10</v>
      </c>
      <c r="G279" s="1">
        <v>483</v>
      </c>
      <c r="H279" s="1">
        <v>4</v>
      </c>
      <c r="I279" s="1">
        <v>1</v>
      </c>
      <c r="J279" s="1">
        <v>18</v>
      </c>
      <c r="K279">
        <f t="shared" si="14"/>
        <v>1196</v>
      </c>
    </row>
    <row r="280" spans="1:11" x14ac:dyDescent="0.25">
      <c r="A280" s="7">
        <v>2</v>
      </c>
      <c r="B280" s="7" t="s">
        <v>256</v>
      </c>
      <c r="C280" t="s">
        <v>307</v>
      </c>
      <c r="D280" s="1">
        <v>8</v>
      </c>
      <c r="E280" s="1">
        <v>1</v>
      </c>
      <c r="F280" s="1">
        <v>0</v>
      </c>
      <c r="G280" s="1">
        <v>34</v>
      </c>
      <c r="H280" s="1">
        <v>0</v>
      </c>
      <c r="I280" s="1">
        <v>0</v>
      </c>
      <c r="J280" s="1">
        <v>0</v>
      </c>
      <c r="K280">
        <f t="shared" si="14"/>
        <v>43</v>
      </c>
    </row>
    <row r="281" spans="1:11" x14ac:dyDescent="0.25">
      <c r="A281" s="7">
        <v>2</v>
      </c>
      <c r="B281" s="7" t="s">
        <v>256</v>
      </c>
      <c r="C281" t="s">
        <v>308</v>
      </c>
      <c r="D281" s="1">
        <v>52</v>
      </c>
      <c r="E281" s="1">
        <v>1</v>
      </c>
      <c r="F281" s="1">
        <v>0</v>
      </c>
      <c r="G281" s="1">
        <v>158</v>
      </c>
      <c r="H281" s="1">
        <v>0</v>
      </c>
      <c r="I281" s="1">
        <v>0</v>
      </c>
      <c r="J281" s="1">
        <v>1</v>
      </c>
      <c r="K281">
        <f t="shared" si="14"/>
        <v>212</v>
      </c>
    </row>
    <row r="282" spans="1:11" x14ac:dyDescent="0.25">
      <c r="A282" s="7">
        <v>2</v>
      </c>
      <c r="B282" s="7" t="s">
        <v>256</v>
      </c>
      <c r="C282" t="s">
        <v>309</v>
      </c>
      <c r="D282" s="1">
        <v>20</v>
      </c>
      <c r="E282" s="1">
        <v>1</v>
      </c>
      <c r="F282" s="1">
        <v>2</v>
      </c>
      <c r="G282" s="1">
        <v>122</v>
      </c>
      <c r="H282" s="1">
        <v>0</v>
      </c>
      <c r="I282" s="1">
        <v>0</v>
      </c>
      <c r="J282" s="1">
        <v>3</v>
      </c>
      <c r="K282">
        <f t="shared" si="14"/>
        <v>148</v>
      </c>
    </row>
    <row r="283" spans="1:11" s="2" customFormat="1" x14ac:dyDescent="0.25">
      <c r="A283" s="6"/>
      <c r="B283" s="6"/>
      <c r="C283" s="2" t="s">
        <v>491</v>
      </c>
      <c r="D283" s="4">
        <f t="shared" ref="D283:K283" si="15">SUM(D218:D282)</f>
        <v>37945</v>
      </c>
      <c r="E283" s="4">
        <f t="shared" si="15"/>
        <v>576</v>
      </c>
      <c r="F283" s="4">
        <f t="shared" si="15"/>
        <v>801</v>
      </c>
      <c r="G283" s="4">
        <f t="shared" si="15"/>
        <v>47438</v>
      </c>
      <c r="H283" s="4">
        <f t="shared" si="15"/>
        <v>240</v>
      </c>
      <c r="I283" s="4">
        <f t="shared" si="15"/>
        <v>73</v>
      </c>
      <c r="J283" s="4">
        <f t="shared" si="15"/>
        <v>1022</v>
      </c>
      <c r="K283" s="4">
        <f t="shared" si="15"/>
        <v>88095</v>
      </c>
    </row>
    <row r="284" spans="1:11" x14ac:dyDescent="0.25">
      <c r="D284" s="1"/>
      <c r="E284" s="1"/>
      <c r="F284" s="1"/>
      <c r="G284" s="1"/>
      <c r="H284" s="1"/>
      <c r="I284" s="1"/>
      <c r="J284" s="1"/>
    </row>
    <row r="285" spans="1:11" x14ac:dyDescent="0.25">
      <c r="A285" s="7">
        <v>2</v>
      </c>
      <c r="B285" s="7" t="s">
        <v>310</v>
      </c>
      <c r="C285" t="s">
        <v>311</v>
      </c>
      <c r="D285" s="1">
        <v>126</v>
      </c>
      <c r="E285" s="1">
        <v>2</v>
      </c>
      <c r="F285" s="1">
        <v>3</v>
      </c>
      <c r="G285" s="1">
        <v>276</v>
      </c>
      <c r="H285" s="1">
        <v>0</v>
      </c>
      <c r="I285" s="1">
        <v>0</v>
      </c>
      <c r="J285" s="1">
        <v>2</v>
      </c>
      <c r="K285">
        <f t="shared" ref="K285:K302" si="16">SUM(D285:J285)</f>
        <v>409</v>
      </c>
    </row>
    <row r="286" spans="1:11" x14ac:dyDescent="0.25">
      <c r="A286" s="7">
        <v>2</v>
      </c>
      <c r="B286" s="7" t="s">
        <v>310</v>
      </c>
      <c r="C286" t="s">
        <v>312</v>
      </c>
      <c r="D286" s="1">
        <v>48</v>
      </c>
      <c r="E286" s="1">
        <v>0</v>
      </c>
      <c r="F286" s="1">
        <v>0</v>
      </c>
      <c r="G286" s="1">
        <v>121</v>
      </c>
      <c r="H286" s="1">
        <v>0</v>
      </c>
      <c r="I286" s="1">
        <v>0</v>
      </c>
      <c r="J286" s="1">
        <v>3</v>
      </c>
      <c r="K286">
        <f t="shared" si="16"/>
        <v>172</v>
      </c>
    </row>
    <row r="287" spans="1:11" x14ac:dyDescent="0.25">
      <c r="A287" s="7">
        <v>2</v>
      </c>
      <c r="B287" s="7" t="s">
        <v>310</v>
      </c>
      <c r="C287" t="s">
        <v>313</v>
      </c>
      <c r="D287" s="1">
        <v>59</v>
      </c>
      <c r="E287" s="1">
        <v>1</v>
      </c>
      <c r="F287" s="1">
        <v>0</v>
      </c>
      <c r="G287" s="1">
        <v>56</v>
      </c>
      <c r="H287" s="1">
        <v>0</v>
      </c>
      <c r="I287" s="1">
        <v>0</v>
      </c>
      <c r="J287" s="1">
        <v>1</v>
      </c>
      <c r="K287">
        <f t="shared" si="16"/>
        <v>117</v>
      </c>
    </row>
    <row r="288" spans="1:11" x14ac:dyDescent="0.25">
      <c r="A288" s="7">
        <v>2</v>
      </c>
      <c r="B288" s="7" t="s">
        <v>310</v>
      </c>
      <c r="C288" t="s">
        <v>314</v>
      </c>
      <c r="D288" s="1">
        <v>44</v>
      </c>
      <c r="E288" s="1">
        <v>0</v>
      </c>
      <c r="F288" s="1">
        <v>0</v>
      </c>
      <c r="G288" s="1">
        <v>82</v>
      </c>
      <c r="H288" s="1">
        <v>0</v>
      </c>
      <c r="I288" s="1">
        <v>0</v>
      </c>
      <c r="J288" s="1">
        <v>2</v>
      </c>
      <c r="K288">
        <f t="shared" si="16"/>
        <v>128</v>
      </c>
    </row>
    <row r="289" spans="1:11" x14ac:dyDescent="0.25">
      <c r="A289" s="7">
        <v>2</v>
      </c>
      <c r="B289" s="7" t="s">
        <v>310</v>
      </c>
      <c r="C289" t="s">
        <v>562</v>
      </c>
      <c r="D289" s="1">
        <v>248</v>
      </c>
      <c r="E289" s="1">
        <v>5</v>
      </c>
      <c r="F289" s="1">
        <v>11</v>
      </c>
      <c r="G289" s="1">
        <v>539</v>
      </c>
      <c r="H289" s="1">
        <v>0</v>
      </c>
      <c r="I289" s="1">
        <v>0</v>
      </c>
      <c r="J289" s="1">
        <v>7</v>
      </c>
      <c r="K289">
        <f t="shared" si="16"/>
        <v>810</v>
      </c>
    </row>
    <row r="290" spans="1:11" x14ac:dyDescent="0.25">
      <c r="A290" s="7">
        <v>2</v>
      </c>
      <c r="B290" s="7" t="s">
        <v>310</v>
      </c>
      <c r="C290" t="s">
        <v>315</v>
      </c>
      <c r="D290" s="1">
        <v>912</v>
      </c>
      <c r="E290" s="1">
        <v>16</v>
      </c>
      <c r="F290" s="1">
        <v>27</v>
      </c>
      <c r="G290" s="1">
        <v>1459</v>
      </c>
      <c r="H290" s="1">
        <v>10</v>
      </c>
      <c r="I290" s="1">
        <v>2</v>
      </c>
      <c r="J290" s="1">
        <v>23</v>
      </c>
      <c r="K290">
        <f t="shared" si="16"/>
        <v>2449</v>
      </c>
    </row>
    <row r="291" spans="1:11" x14ac:dyDescent="0.25">
      <c r="A291" s="7">
        <v>2</v>
      </c>
      <c r="B291" s="7" t="s">
        <v>310</v>
      </c>
      <c r="C291" t="s">
        <v>539</v>
      </c>
      <c r="D291" s="1">
        <v>484</v>
      </c>
      <c r="E291" s="1">
        <v>4</v>
      </c>
      <c r="F291" s="1">
        <v>4</v>
      </c>
      <c r="G291" s="1">
        <v>692</v>
      </c>
      <c r="H291" s="1">
        <v>4</v>
      </c>
      <c r="I291" s="1">
        <v>0</v>
      </c>
      <c r="J291" s="1">
        <v>17</v>
      </c>
      <c r="K291">
        <f t="shared" si="16"/>
        <v>1205</v>
      </c>
    </row>
    <row r="292" spans="1:11" x14ac:dyDescent="0.25">
      <c r="A292" s="7">
        <v>2</v>
      </c>
      <c r="B292" s="7" t="s">
        <v>310</v>
      </c>
      <c r="C292" t="s">
        <v>540</v>
      </c>
      <c r="D292" s="1">
        <v>271</v>
      </c>
      <c r="E292" s="1">
        <v>7</v>
      </c>
      <c r="F292" s="1">
        <v>7</v>
      </c>
      <c r="G292" s="1">
        <v>502</v>
      </c>
      <c r="H292" s="1">
        <v>3</v>
      </c>
      <c r="I292" s="1">
        <v>0</v>
      </c>
      <c r="J292" s="1">
        <v>10</v>
      </c>
      <c r="K292">
        <f t="shared" si="16"/>
        <v>800</v>
      </c>
    </row>
    <row r="293" spans="1:11" x14ac:dyDescent="0.25">
      <c r="A293" s="7">
        <v>2</v>
      </c>
      <c r="B293" s="7" t="s">
        <v>310</v>
      </c>
      <c r="C293" t="s">
        <v>316</v>
      </c>
      <c r="D293" s="1">
        <v>50</v>
      </c>
      <c r="E293" s="1">
        <v>1</v>
      </c>
      <c r="F293" s="1">
        <v>1</v>
      </c>
      <c r="G293" s="1">
        <v>86</v>
      </c>
      <c r="H293" s="1">
        <v>0</v>
      </c>
      <c r="I293" s="1">
        <v>0</v>
      </c>
      <c r="J293" s="1">
        <v>3</v>
      </c>
      <c r="K293">
        <f t="shared" si="16"/>
        <v>141</v>
      </c>
    </row>
    <row r="294" spans="1:11" x14ac:dyDescent="0.25">
      <c r="A294" s="7">
        <v>2</v>
      </c>
      <c r="B294" s="7" t="s">
        <v>310</v>
      </c>
      <c r="C294" t="s">
        <v>317</v>
      </c>
      <c r="D294" s="1">
        <v>54</v>
      </c>
      <c r="E294" s="1">
        <v>4</v>
      </c>
      <c r="F294" s="1">
        <v>0</v>
      </c>
      <c r="G294" s="1">
        <v>124</v>
      </c>
      <c r="H294" s="1">
        <v>0</v>
      </c>
      <c r="I294" s="1">
        <v>0</v>
      </c>
      <c r="J294" s="1">
        <v>1</v>
      </c>
      <c r="K294">
        <f t="shared" si="16"/>
        <v>183</v>
      </c>
    </row>
    <row r="295" spans="1:11" x14ac:dyDescent="0.25">
      <c r="A295" s="7">
        <v>2</v>
      </c>
      <c r="B295" s="7" t="s">
        <v>310</v>
      </c>
      <c r="C295" t="s">
        <v>541</v>
      </c>
      <c r="D295" s="1">
        <v>429</v>
      </c>
      <c r="E295" s="1">
        <v>4</v>
      </c>
      <c r="F295" s="1">
        <v>13</v>
      </c>
      <c r="G295" s="1">
        <v>821</v>
      </c>
      <c r="H295" s="1">
        <v>3</v>
      </c>
      <c r="I295" s="1">
        <v>0</v>
      </c>
      <c r="J295" s="1">
        <v>16</v>
      </c>
      <c r="K295">
        <f t="shared" si="16"/>
        <v>1286</v>
      </c>
    </row>
    <row r="296" spans="1:11" x14ac:dyDescent="0.25">
      <c r="A296" s="7">
        <v>2</v>
      </c>
      <c r="B296" s="7" t="s">
        <v>310</v>
      </c>
      <c r="C296" t="s">
        <v>318</v>
      </c>
      <c r="D296" s="1">
        <v>169</v>
      </c>
      <c r="E296" s="1">
        <v>5</v>
      </c>
      <c r="F296" s="1">
        <v>5</v>
      </c>
      <c r="G296" s="1">
        <v>338</v>
      </c>
      <c r="H296" s="1">
        <v>0</v>
      </c>
      <c r="I296" s="1">
        <v>1</v>
      </c>
      <c r="J296" s="1">
        <v>7</v>
      </c>
      <c r="K296">
        <f t="shared" si="16"/>
        <v>525</v>
      </c>
    </row>
    <row r="297" spans="1:11" x14ac:dyDescent="0.25">
      <c r="A297" s="7">
        <v>2</v>
      </c>
      <c r="B297" s="7" t="s">
        <v>310</v>
      </c>
      <c r="C297" t="s">
        <v>319</v>
      </c>
      <c r="D297" s="1">
        <v>138</v>
      </c>
      <c r="E297" s="1">
        <v>5</v>
      </c>
      <c r="F297" s="1">
        <v>35</v>
      </c>
      <c r="G297" s="1">
        <v>307</v>
      </c>
      <c r="H297" s="1">
        <v>1</v>
      </c>
      <c r="I297" s="1">
        <v>0</v>
      </c>
      <c r="J297" s="1">
        <v>6</v>
      </c>
      <c r="K297">
        <f t="shared" si="16"/>
        <v>492</v>
      </c>
    </row>
    <row r="298" spans="1:11" x14ac:dyDescent="0.25">
      <c r="A298" s="7">
        <v>2</v>
      </c>
      <c r="B298" s="7" t="s">
        <v>310</v>
      </c>
      <c r="C298" t="s">
        <v>320</v>
      </c>
      <c r="D298" s="1">
        <v>244</v>
      </c>
      <c r="E298" s="1">
        <v>6</v>
      </c>
      <c r="F298" s="1">
        <v>7</v>
      </c>
      <c r="G298" s="1">
        <v>505</v>
      </c>
      <c r="H298" s="1">
        <v>0</v>
      </c>
      <c r="I298" s="1">
        <v>0</v>
      </c>
      <c r="J298" s="1">
        <v>7</v>
      </c>
      <c r="K298">
        <f t="shared" si="16"/>
        <v>769</v>
      </c>
    </row>
    <row r="299" spans="1:11" x14ac:dyDescent="0.25">
      <c r="A299" s="7">
        <v>2</v>
      </c>
      <c r="B299" s="7" t="s">
        <v>310</v>
      </c>
      <c r="C299" t="s">
        <v>321</v>
      </c>
      <c r="D299" s="1">
        <v>111</v>
      </c>
      <c r="E299" s="1">
        <v>2</v>
      </c>
      <c r="F299" s="1">
        <v>3</v>
      </c>
      <c r="G299" s="1">
        <v>306</v>
      </c>
      <c r="H299" s="1">
        <v>0</v>
      </c>
      <c r="I299" s="1">
        <v>0</v>
      </c>
      <c r="J299" s="1">
        <v>7</v>
      </c>
      <c r="K299">
        <f t="shared" si="16"/>
        <v>429</v>
      </c>
    </row>
    <row r="300" spans="1:11" x14ac:dyDescent="0.25">
      <c r="A300" s="7">
        <v>2</v>
      </c>
      <c r="B300" s="7" t="s">
        <v>310</v>
      </c>
      <c r="C300" t="s">
        <v>322</v>
      </c>
      <c r="D300" s="1">
        <v>48</v>
      </c>
      <c r="E300" s="1">
        <v>1</v>
      </c>
      <c r="F300" s="1">
        <v>4</v>
      </c>
      <c r="G300" s="1">
        <v>112</v>
      </c>
      <c r="H300" s="1">
        <v>0</v>
      </c>
      <c r="I300" s="1">
        <v>0</v>
      </c>
      <c r="J300" s="1">
        <v>3</v>
      </c>
      <c r="K300">
        <f t="shared" si="16"/>
        <v>168</v>
      </c>
    </row>
    <row r="301" spans="1:11" x14ac:dyDescent="0.25">
      <c r="A301" s="7">
        <v>2</v>
      </c>
      <c r="B301" s="7" t="s">
        <v>310</v>
      </c>
      <c r="C301" t="s">
        <v>323</v>
      </c>
      <c r="D301" s="1">
        <v>54</v>
      </c>
      <c r="E301" s="1">
        <v>0</v>
      </c>
      <c r="F301" s="1">
        <v>1</v>
      </c>
      <c r="G301" s="1">
        <v>89</v>
      </c>
      <c r="H301" s="1">
        <v>0</v>
      </c>
      <c r="I301" s="1">
        <v>0</v>
      </c>
      <c r="J301" s="1">
        <v>0</v>
      </c>
      <c r="K301">
        <f t="shared" si="16"/>
        <v>144</v>
      </c>
    </row>
    <row r="302" spans="1:11" x14ac:dyDescent="0.25">
      <c r="A302" s="7">
        <v>2</v>
      </c>
      <c r="B302" s="7" t="s">
        <v>310</v>
      </c>
      <c r="C302" t="s">
        <v>324</v>
      </c>
      <c r="D302" s="1">
        <v>21</v>
      </c>
      <c r="E302" s="1">
        <v>0</v>
      </c>
      <c r="F302" s="1">
        <v>0</v>
      </c>
      <c r="G302" s="1">
        <v>72</v>
      </c>
      <c r="H302" s="1">
        <v>0</v>
      </c>
      <c r="I302" s="1">
        <v>0</v>
      </c>
      <c r="J302" s="1">
        <v>3</v>
      </c>
      <c r="K302">
        <f t="shared" si="16"/>
        <v>96</v>
      </c>
    </row>
    <row r="303" spans="1:11" s="2" customFormat="1" x14ac:dyDescent="0.25">
      <c r="A303" s="6"/>
      <c r="B303" s="6"/>
      <c r="C303" s="2" t="s">
        <v>492</v>
      </c>
      <c r="D303" s="4">
        <f t="shared" ref="D303:K303" si="17">SUM(D285:D302)</f>
        <v>3510</v>
      </c>
      <c r="E303" s="4">
        <f t="shared" si="17"/>
        <v>63</v>
      </c>
      <c r="F303" s="4">
        <f t="shared" si="17"/>
        <v>121</v>
      </c>
      <c r="G303" s="4">
        <f t="shared" si="17"/>
        <v>6487</v>
      </c>
      <c r="H303" s="4">
        <f t="shared" si="17"/>
        <v>21</v>
      </c>
      <c r="I303" s="4">
        <f t="shared" si="17"/>
        <v>3</v>
      </c>
      <c r="J303" s="4">
        <f t="shared" si="17"/>
        <v>118</v>
      </c>
      <c r="K303" s="4">
        <f t="shared" si="17"/>
        <v>10323</v>
      </c>
    </row>
    <row r="304" spans="1:11" x14ac:dyDescent="0.25">
      <c r="D304" s="1"/>
      <c r="E304" s="1"/>
      <c r="F304" s="1"/>
      <c r="G304" s="1"/>
      <c r="H304" s="1"/>
      <c r="I304" s="1"/>
      <c r="J304" s="1"/>
    </row>
    <row r="305" spans="1:11" x14ac:dyDescent="0.25">
      <c r="A305" s="7">
        <v>2</v>
      </c>
      <c r="B305" s="7" t="s">
        <v>336</v>
      </c>
      <c r="C305" t="s">
        <v>337</v>
      </c>
      <c r="D305" s="1">
        <v>383</v>
      </c>
      <c r="E305" s="1">
        <v>4</v>
      </c>
      <c r="F305" s="1">
        <v>11</v>
      </c>
      <c r="G305" s="1">
        <v>898</v>
      </c>
      <c r="H305" s="1">
        <v>6</v>
      </c>
      <c r="I305" s="1">
        <v>0</v>
      </c>
      <c r="J305" s="1">
        <v>15</v>
      </c>
      <c r="K305">
        <f t="shared" ref="K305:K340" si="18">SUM(D305:J305)</f>
        <v>1317</v>
      </c>
    </row>
    <row r="306" spans="1:11" x14ac:dyDescent="0.25">
      <c r="A306" s="7">
        <v>2</v>
      </c>
      <c r="B306" s="7" t="s">
        <v>336</v>
      </c>
      <c r="C306" t="s">
        <v>338</v>
      </c>
      <c r="D306" s="1">
        <v>182</v>
      </c>
      <c r="E306" s="1">
        <v>1</v>
      </c>
      <c r="F306" s="1">
        <v>2</v>
      </c>
      <c r="G306" s="1">
        <v>354</v>
      </c>
      <c r="H306" s="1">
        <v>2</v>
      </c>
      <c r="I306" s="1">
        <v>0</v>
      </c>
      <c r="J306" s="1">
        <v>6</v>
      </c>
      <c r="K306">
        <f t="shared" si="18"/>
        <v>547</v>
      </c>
    </row>
    <row r="307" spans="1:11" x14ac:dyDescent="0.25">
      <c r="A307" s="7">
        <v>2</v>
      </c>
      <c r="B307" s="7" t="s">
        <v>336</v>
      </c>
      <c r="C307" t="s">
        <v>542</v>
      </c>
      <c r="D307" s="1">
        <v>168</v>
      </c>
      <c r="E307" s="1">
        <v>0</v>
      </c>
      <c r="F307" s="1">
        <v>8</v>
      </c>
      <c r="G307" s="1">
        <v>390</v>
      </c>
      <c r="H307" s="1">
        <v>0</v>
      </c>
      <c r="I307" s="1">
        <v>2</v>
      </c>
      <c r="J307" s="1">
        <v>7</v>
      </c>
      <c r="K307">
        <f t="shared" si="18"/>
        <v>575</v>
      </c>
    </row>
    <row r="308" spans="1:11" x14ac:dyDescent="0.25">
      <c r="A308" s="7">
        <v>2</v>
      </c>
      <c r="B308" s="7" t="s">
        <v>336</v>
      </c>
      <c r="C308" t="s">
        <v>339</v>
      </c>
      <c r="D308" s="1">
        <v>17</v>
      </c>
      <c r="E308" s="1">
        <v>0</v>
      </c>
      <c r="F308" s="1">
        <v>1</v>
      </c>
      <c r="G308" s="1">
        <v>25</v>
      </c>
      <c r="H308" s="1">
        <v>0</v>
      </c>
      <c r="I308" s="1">
        <v>0</v>
      </c>
      <c r="J308" s="1">
        <v>0</v>
      </c>
      <c r="K308">
        <f t="shared" si="18"/>
        <v>43</v>
      </c>
    </row>
    <row r="309" spans="1:11" x14ac:dyDescent="0.25">
      <c r="A309" s="7">
        <v>2</v>
      </c>
      <c r="B309" s="7" t="s">
        <v>336</v>
      </c>
      <c r="C309" t="s">
        <v>340</v>
      </c>
      <c r="D309" s="1">
        <v>60</v>
      </c>
      <c r="E309" s="1">
        <v>1</v>
      </c>
      <c r="F309" s="1">
        <v>3</v>
      </c>
      <c r="G309" s="1">
        <v>188</v>
      </c>
      <c r="H309" s="1">
        <v>2</v>
      </c>
      <c r="I309" s="1">
        <v>0</v>
      </c>
      <c r="J309" s="1">
        <v>1</v>
      </c>
      <c r="K309">
        <f t="shared" si="18"/>
        <v>255</v>
      </c>
    </row>
    <row r="310" spans="1:11" x14ac:dyDescent="0.25">
      <c r="A310" s="7">
        <v>2</v>
      </c>
      <c r="B310" s="7" t="s">
        <v>336</v>
      </c>
      <c r="C310" t="s">
        <v>341</v>
      </c>
      <c r="D310" s="1">
        <v>402</v>
      </c>
      <c r="E310" s="1">
        <v>2</v>
      </c>
      <c r="F310" s="1">
        <v>10</v>
      </c>
      <c r="G310" s="1">
        <v>794</v>
      </c>
      <c r="H310" s="1">
        <v>10</v>
      </c>
      <c r="I310" s="1">
        <v>1</v>
      </c>
      <c r="J310" s="1">
        <v>17</v>
      </c>
      <c r="K310">
        <f t="shared" si="18"/>
        <v>1236</v>
      </c>
    </row>
    <row r="311" spans="1:11" x14ac:dyDescent="0.25">
      <c r="A311" s="7">
        <v>2</v>
      </c>
      <c r="B311" s="7" t="s">
        <v>336</v>
      </c>
      <c r="C311" t="s">
        <v>342</v>
      </c>
      <c r="D311" s="1">
        <v>23</v>
      </c>
      <c r="E311" s="1">
        <v>0</v>
      </c>
      <c r="F311" s="1">
        <v>0</v>
      </c>
      <c r="G311" s="1">
        <v>38</v>
      </c>
      <c r="H311" s="1">
        <v>0</v>
      </c>
      <c r="I311" s="1">
        <v>0</v>
      </c>
      <c r="J311" s="1">
        <v>1</v>
      </c>
      <c r="K311">
        <f t="shared" si="18"/>
        <v>62</v>
      </c>
    </row>
    <row r="312" spans="1:11" x14ac:dyDescent="0.25">
      <c r="A312" s="7">
        <v>2</v>
      </c>
      <c r="B312" s="7" t="s">
        <v>336</v>
      </c>
      <c r="C312" t="s">
        <v>343</v>
      </c>
      <c r="D312" s="1">
        <v>283</v>
      </c>
      <c r="E312" s="1">
        <v>11</v>
      </c>
      <c r="F312" s="1">
        <v>4</v>
      </c>
      <c r="G312" s="1">
        <v>535</v>
      </c>
      <c r="H312" s="1">
        <v>2</v>
      </c>
      <c r="I312" s="1">
        <v>0</v>
      </c>
      <c r="J312" s="1">
        <v>6</v>
      </c>
      <c r="K312">
        <f t="shared" si="18"/>
        <v>841</v>
      </c>
    </row>
    <row r="313" spans="1:11" x14ac:dyDescent="0.25">
      <c r="A313" s="7">
        <v>2</v>
      </c>
      <c r="B313" s="7" t="s">
        <v>336</v>
      </c>
      <c r="C313" t="s">
        <v>344</v>
      </c>
      <c r="D313" s="1">
        <v>7</v>
      </c>
      <c r="E313" s="1">
        <v>0</v>
      </c>
      <c r="F313" s="1">
        <v>0</v>
      </c>
      <c r="G313" s="1">
        <v>20</v>
      </c>
      <c r="H313" s="1">
        <v>0</v>
      </c>
      <c r="I313" s="1">
        <v>0</v>
      </c>
      <c r="J313" s="1">
        <v>0</v>
      </c>
      <c r="K313">
        <f t="shared" si="18"/>
        <v>27</v>
      </c>
    </row>
    <row r="314" spans="1:11" x14ac:dyDescent="0.25">
      <c r="A314" s="7">
        <v>2</v>
      </c>
      <c r="B314" s="7" t="s">
        <v>336</v>
      </c>
      <c r="C314" t="s">
        <v>345</v>
      </c>
      <c r="D314" s="1">
        <v>160</v>
      </c>
      <c r="E314" s="1">
        <v>1</v>
      </c>
      <c r="F314" s="1">
        <v>3</v>
      </c>
      <c r="G314" s="1">
        <v>326</v>
      </c>
      <c r="H314" s="1">
        <v>2</v>
      </c>
      <c r="I314" s="1">
        <v>0</v>
      </c>
      <c r="J314" s="1">
        <v>10</v>
      </c>
      <c r="K314">
        <f t="shared" si="18"/>
        <v>502</v>
      </c>
    </row>
    <row r="315" spans="1:11" x14ac:dyDescent="0.25">
      <c r="A315" s="7">
        <v>2</v>
      </c>
      <c r="B315" s="7" t="s">
        <v>336</v>
      </c>
      <c r="C315" t="s">
        <v>346</v>
      </c>
      <c r="D315" s="1">
        <v>213</v>
      </c>
      <c r="E315" s="1">
        <v>5</v>
      </c>
      <c r="F315" s="1">
        <v>4</v>
      </c>
      <c r="G315" s="1">
        <v>434</v>
      </c>
      <c r="H315" s="1">
        <v>1</v>
      </c>
      <c r="I315" s="1">
        <v>0</v>
      </c>
      <c r="J315" s="1">
        <v>11</v>
      </c>
      <c r="K315">
        <f t="shared" si="18"/>
        <v>668</v>
      </c>
    </row>
    <row r="316" spans="1:11" x14ac:dyDescent="0.25">
      <c r="A316" s="7">
        <v>2</v>
      </c>
      <c r="B316" s="7" t="s">
        <v>336</v>
      </c>
      <c r="C316" t="s">
        <v>347</v>
      </c>
      <c r="D316" s="1">
        <v>1424</v>
      </c>
      <c r="E316" s="1">
        <v>24</v>
      </c>
      <c r="F316" s="1">
        <v>27</v>
      </c>
      <c r="G316" s="1">
        <v>1949</v>
      </c>
      <c r="H316" s="1">
        <v>11</v>
      </c>
      <c r="I316" s="1">
        <v>0</v>
      </c>
      <c r="J316" s="1">
        <v>42</v>
      </c>
      <c r="K316">
        <f t="shared" si="18"/>
        <v>3477</v>
      </c>
    </row>
    <row r="317" spans="1:11" x14ac:dyDescent="0.25">
      <c r="A317" s="7">
        <v>2</v>
      </c>
      <c r="B317" s="7" t="s">
        <v>336</v>
      </c>
      <c r="C317" t="s">
        <v>348</v>
      </c>
      <c r="D317" s="1">
        <v>155</v>
      </c>
      <c r="E317" s="1">
        <v>1</v>
      </c>
      <c r="F317" s="1">
        <v>4</v>
      </c>
      <c r="G317" s="1">
        <v>350</v>
      </c>
      <c r="H317" s="1">
        <v>1</v>
      </c>
      <c r="I317" s="1">
        <v>0</v>
      </c>
      <c r="J317" s="1">
        <v>4</v>
      </c>
      <c r="K317">
        <f t="shared" si="18"/>
        <v>515</v>
      </c>
    </row>
    <row r="318" spans="1:11" x14ac:dyDescent="0.25">
      <c r="A318" s="7">
        <v>2</v>
      </c>
      <c r="B318" s="7" t="s">
        <v>336</v>
      </c>
      <c r="C318" t="s">
        <v>349</v>
      </c>
      <c r="D318" s="1">
        <v>293</v>
      </c>
      <c r="E318" s="1">
        <v>7</v>
      </c>
      <c r="F318" s="1">
        <v>8</v>
      </c>
      <c r="G318" s="1">
        <v>663</v>
      </c>
      <c r="H318" s="1">
        <v>1</v>
      </c>
      <c r="I318" s="1">
        <v>0</v>
      </c>
      <c r="J318" s="1">
        <v>14</v>
      </c>
      <c r="K318">
        <f t="shared" si="18"/>
        <v>986</v>
      </c>
    </row>
    <row r="319" spans="1:11" x14ac:dyDescent="0.25">
      <c r="A319" s="7">
        <v>2</v>
      </c>
      <c r="B319" s="7" t="s">
        <v>336</v>
      </c>
      <c r="C319" t="s">
        <v>350</v>
      </c>
      <c r="D319" s="1">
        <v>20</v>
      </c>
      <c r="E319" s="1">
        <v>0</v>
      </c>
      <c r="F319" s="1">
        <v>0</v>
      </c>
      <c r="G319" s="1">
        <v>18</v>
      </c>
      <c r="H319" s="1">
        <v>0</v>
      </c>
      <c r="I319" s="1">
        <v>0</v>
      </c>
      <c r="J319" s="1">
        <v>1</v>
      </c>
      <c r="K319">
        <f t="shared" si="18"/>
        <v>39</v>
      </c>
    </row>
    <row r="320" spans="1:11" x14ac:dyDescent="0.25">
      <c r="A320" s="7">
        <v>2</v>
      </c>
      <c r="B320" s="7" t="s">
        <v>336</v>
      </c>
      <c r="C320" t="s">
        <v>563</v>
      </c>
      <c r="D320" s="1">
        <v>127</v>
      </c>
      <c r="E320" s="1">
        <v>3</v>
      </c>
      <c r="F320" s="1">
        <v>5</v>
      </c>
      <c r="G320" s="1">
        <v>401</v>
      </c>
      <c r="H320" s="1">
        <v>0</v>
      </c>
      <c r="I320" s="1">
        <v>0</v>
      </c>
      <c r="J320" s="1">
        <v>6</v>
      </c>
      <c r="K320">
        <f t="shared" si="18"/>
        <v>542</v>
      </c>
    </row>
    <row r="321" spans="1:11" x14ac:dyDescent="0.25">
      <c r="A321" s="7">
        <v>2</v>
      </c>
      <c r="B321" s="7" t="s">
        <v>336</v>
      </c>
      <c r="C321" t="s">
        <v>543</v>
      </c>
      <c r="D321" s="1">
        <v>38</v>
      </c>
      <c r="E321" s="1">
        <v>0</v>
      </c>
      <c r="F321" s="1">
        <v>4</v>
      </c>
      <c r="G321" s="1">
        <v>62</v>
      </c>
      <c r="H321" s="1">
        <v>0</v>
      </c>
      <c r="I321" s="1">
        <v>0</v>
      </c>
      <c r="J321" s="1">
        <v>2</v>
      </c>
      <c r="K321">
        <f t="shared" si="18"/>
        <v>106</v>
      </c>
    </row>
    <row r="322" spans="1:11" x14ac:dyDescent="0.25">
      <c r="A322" s="7">
        <v>2</v>
      </c>
      <c r="B322" s="7" t="s">
        <v>336</v>
      </c>
      <c r="C322" t="s">
        <v>351</v>
      </c>
      <c r="D322" s="1">
        <v>893</v>
      </c>
      <c r="E322" s="1">
        <v>16</v>
      </c>
      <c r="F322" s="1">
        <v>24</v>
      </c>
      <c r="G322" s="1">
        <v>1503</v>
      </c>
      <c r="H322" s="1">
        <v>3</v>
      </c>
      <c r="I322" s="1">
        <v>1</v>
      </c>
      <c r="J322" s="1">
        <v>32</v>
      </c>
      <c r="K322">
        <f t="shared" si="18"/>
        <v>2472</v>
      </c>
    </row>
    <row r="323" spans="1:11" x14ac:dyDescent="0.25">
      <c r="A323" s="7">
        <v>2</v>
      </c>
      <c r="B323" s="7" t="s">
        <v>336</v>
      </c>
      <c r="C323" t="s">
        <v>352</v>
      </c>
      <c r="D323" s="1">
        <v>194</v>
      </c>
      <c r="E323" s="1">
        <v>2</v>
      </c>
      <c r="F323" s="1">
        <v>1</v>
      </c>
      <c r="G323" s="1">
        <v>294</v>
      </c>
      <c r="H323" s="1">
        <v>4</v>
      </c>
      <c r="I323" s="1">
        <v>0</v>
      </c>
      <c r="J323" s="1">
        <v>11</v>
      </c>
      <c r="K323">
        <f t="shared" si="18"/>
        <v>506</v>
      </c>
    </row>
    <row r="324" spans="1:11" x14ac:dyDescent="0.25">
      <c r="A324" s="7">
        <v>2</v>
      </c>
      <c r="B324" s="7" t="s">
        <v>336</v>
      </c>
      <c r="C324" t="s">
        <v>353</v>
      </c>
      <c r="D324" s="1">
        <v>27</v>
      </c>
      <c r="E324" s="1">
        <v>0</v>
      </c>
      <c r="F324" s="1">
        <v>0</v>
      </c>
      <c r="G324" s="1">
        <v>96</v>
      </c>
      <c r="H324" s="1">
        <v>0</v>
      </c>
      <c r="I324" s="1">
        <v>0</v>
      </c>
      <c r="J324" s="1">
        <v>4</v>
      </c>
      <c r="K324">
        <f t="shared" si="18"/>
        <v>127</v>
      </c>
    </row>
    <row r="325" spans="1:11" x14ac:dyDescent="0.25">
      <c r="A325" s="7">
        <v>2</v>
      </c>
      <c r="B325" s="7" t="s">
        <v>336</v>
      </c>
      <c r="C325" t="s">
        <v>564</v>
      </c>
      <c r="D325" s="1">
        <v>69</v>
      </c>
      <c r="E325" s="1">
        <v>2</v>
      </c>
      <c r="F325" s="1">
        <v>1</v>
      </c>
      <c r="G325" s="1">
        <v>218</v>
      </c>
      <c r="H325" s="1">
        <v>0</v>
      </c>
      <c r="I325" s="1">
        <v>0</v>
      </c>
      <c r="J325" s="1">
        <v>4</v>
      </c>
      <c r="K325">
        <f t="shared" si="18"/>
        <v>294</v>
      </c>
    </row>
    <row r="326" spans="1:11" x14ac:dyDescent="0.25">
      <c r="A326" s="7">
        <v>2</v>
      </c>
      <c r="B326" s="7" t="s">
        <v>336</v>
      </c>
      <c r="C326" t="s">
        <v>545</v>
      </c>
      <c r="D326" s="1">
        <v>0</v>
      </c>
      <c r="E326" s="1">
        <v>0</v>
      </c>
      <c r="F326" s="1">
        <v>0</v>
      </c>
      <c r="G326" s="1">
        <v>5</v>
      </c>
      <c r="H326" s="1">
        <v>0</v>
      </c>
      <c r="I326" s="1">
        <v>0</v>
      </c>
      <c r="J326" s="1">
        <v>0</v>
      </c>
      <c r="K326">
        <f t="shared" si="18"/>
        <v>5</v>
      </c>
    </row>
    <row r="327" spans="1:11" x14ac:dyDescent="0.25">
      <c r="A327" s="7">
        <v>2</v>
      </c>
      <c r="B327" s="7" t="s">
        <v>336</v>
      </c>
      <c r="C327" t="s">
        <v>354</v>
      </c>
      <c r="D327" s="1">
        <v>197</v>
      </c>
      <c r="E327" s="1">
        <v>1</v>
      </c>
      <c r="F327" s="1">
        <v>6</v>
      </c>
      <c r="G327" s="1">
        <v>305</v>
      </c>
      <c r="H327" s="1">
        <v>1</v>
      </c>
      <c r="I327" s="1">
        <v>0</v>
      </c>
      <c r="J327" s="1">
        <v>7</v>
      </c>
      <c r="K327">
        <f t="shared" si="18"/>
        <v>517</v>
      </c>
    </row>
    <row r="328" spans="1:11" x14ac:dyDescent="0.25">
      <c r="A328" s="7">
        <v>2</v>
      </c>
      <c r="B328" s="7" t="s">
        <v>336</v>
      </c>
      <c r="C328" t="s">
        <v>355</v>
      </c>
      <c r="D328" s="1">
        <v>703</v>
      </c>
      <c r="E328" s="1">
        <v>8</v>
      </c>
      <c r="F328" s="1">
        <v>18</v>
      </c>
      <c r="G328" s="1">
        <v>1187</v>
      </c>
      <c r="H328" s="1">
        <v>3</v>
      </c>
      <c r="I328" s="1">
        <v>0</v>
      </c>
      <c r="J328" s="1">
        <v>22</v>
      </c>
      <c r="K328">
        <f t="shared" si="18"/>
        <v>1941</v>
      </c>
    </row>
    <row r="329" spans="1:11" x14ac:dyDescent="0.25">
      <c r="A329" s="7">
        <v>2</v>
      </c>
      <c r="B329" s="7" t="s">
        <v>336</v>
      </c>
      <c r="C329" t="s">
        <v>356</v>
      </c>
      <c r="D329" s="1">
        <v>320</v>
      </c>
      <c r="E329" s="1">
        <v>2</v>
      </c>
      <c r="F329" s="1">
        <v>6</v>
      </c>
      <c r="G329" s="1">
        <v>844</v>
      </c>
      <c r="H329" s="1">
        <v>3</v>
      </c>
      <c r="I329" s="1">
        <v>1</v>
      </c>
      <c r="J329" s="1">
        <v>8</v>
      </c>
      <c r="K329">
        <f t="shared" si="18"/>
        <v>1184</v>
      </c>
    </row>
    <row r="330" spans="1:11" x14ac:dyDescent="0.25">
      <c r="A330" s="7">
        <v>2</v>
      </c>
      <c r="B330" s="7" t="s">
        <v>336</v>
      </c>
      <c r="C330" t="s">
        <v>357</v>
      </c>
      <c r="D330" s="1">
        <v>763</v>
      </c>
      <c r="E330" s="1">
        <v>17</v>
      </c>
      <c r="F330" s="1">
        <v>14</v>
      </c>
      <c r="G330" s="1">
        <v>1247</v>
      </c>
      <c r="H330" s="1">
        <v>5</v>
      </c>
      <c r="I330" s="1">
        <v>2</v>
      </c>
      <c r="J330" s="1">
        <v>32</v>
      </c>
      <c r="K330">
        <f t="shared" si="18"/>
        <v>2080</v>
      </c>
    </row>
    <row r="331" spans="1:11" x14ac:dyDescent="0.25">
      <c r="A331" s="7">
        <v>2</v>
      </c>
      <c r="B331" s="7" t="s">
        <v>336</v>
      </c>
      <c r="C331" t="s">
        <v>358</v>
      </c>
      <c r="D331" s="1">
        <v>15</v>
      </c>
      <c r="E331" s="1">
        <v>0</v>
      </c>
      <c r="F331" s="1">
        <v>1</v>
      </c>
      <c r="G331" s="1">
        <v>34</v>
      </c>
      <c r="H331" s="1">
        <v>1</v>
      </c>
      <c r="I331" s="1">
        <v>0</v>
      </c>
      <c r="J331" s="1">
        <v>0</v>
      </c>
      <c r="K331">
        <f t="shared" si="18"/>
        <v>51</v>
      </c>
    </row>
    <row r="332" spans="1:11" x14ac:dyDescent="0.25">
      <c r="A332" s="7">
        <v>2</v>
      </c>
      <c r="B332" s="7" t="s">
        <v>336</v>
      </c>
      <c r="C332" t="s">
        <v>359</v>
      </c>
      <c r="D332" s="1">
        <v>102</v>
      </c>
      <c r="E332" s="1">
        <v>2</v>
      </c>
      <c r="F332" s="1">
        <v>3</v>
      </c>
      <c r="G332" s="1">
        <v>209</v>
      </c>
      <c r="H332" s="1">
        <v>0</v>
      </c>
      <c r="I332" s="1">
        <v>0</v>
      </c>
      <c r="J332" s="1">
        <v>2</v>
      </c>
      <c r="K332">
        <f t="shared" si="18"/>
        <v>318</v>
      </c>
    </row>
    <row r="333" spans="1:11" x14ac:dyDescent="0.25">
      <c r="A333" s="7">
        <v>2</v>
      </c>
      <c r="B333" s="7" t="s">
        <v>336</v>
      </c>
      <c r="C333" t="s">
        <v>360</v>
      </c>
      <c r="D333" s="1">
        <v>74</v>
      </c>
      <c r="E333" s="1">
        <v>1</v>
      </c>
      <c r="F333" s="1">
        <v>1</v>
      </c>
      <c r="G333" s="1">
        <v>149</v>
      </c>
      <c r="H333" s="1">
        <v>0</v>
      </c>
      <c r="I333" s="1">
        <v>0</v>
      </c>
      <c r="J333" s="1">
        <v>6</v>
      </c>
      <c r="K333">
        <f t="shared" si="18"/>
        <v>231</v>
      </c>
    </row>
    <row r="334" spans="1:11" x14ac:dyDescent="0.25">
      <c r="A334" s="7">
        <v>2</v>
      </c>
      <c r="B334" s="7" t="s">
        <v>336</v>
      </c>
      <c r="C334" t="s">
        <v>361</v>
      </c>
      <c r="D334" s="1">
        <v>325</v>
      </c>
      <c r="E334" s="1">
        <v>3</v>
      </c>
      <c r="F334" s="1">
        <v>9</v>
      </c>
      <c r="G334" s="1">
        <v>873</v>
      </c>
      <c r="H334" s="1">
        <v>4</v>
      </c>
      <c r="I334" s="1">
        <v>1</v>
      </c>
      <c r="J334" s="1">
        <v>18</v>
      </c>
      <c r="K334">
        <f t="shared" si="18"/>
        <v>1233</v>
      </c>
    </row>
    <row r="335" spans="1:11" x14ac:dyDescent="0.25">
      <c r="A335" s="7">
        <v>2</v>
      </c>
      <c r="B335" s="7" t="s">
        <v>336</v>
      </c>
      <c r="C335" t="s">
        <v>362</v>
      </c>
      <c r="D335" s="1">
        <v>1819</v>
      </c>
      <c r="E335" s="1">
        <v>24</v>
      </c>
      <c r="F335" s="1">
        <v>19</v>
      </c>
      <c r="G335" s="1">
        <v>2399</v>
      </c>
      <c r="H335" s="1">
        <v>19</v>
      </c>
      <c r="I335" s="1">
        <v>1</v>
      </c>
      <c r="J335" s="1">
        <v>50</v>
      </c>
      <c r="K335">
        <f t="shared" si="18"/>
        <v>4331</v>
      </c>
    </row>
    <row r="336" spans="1:11" x14ac:dyDescent="0.25">
      <c r="A336" s="7">
        <v>2</v>
      </c>
      <c r="B336" s="7" t="s">
        <v>336</v>
      </c>
      <c r="C336" t="s">
        <v>363</v>
      </c>
      <c r="D336" s="1">
        <v>276</v>
      </c>
      <c r="E336" s="1">
        <v>6</v>
      </c>
      <c r="F336" s="1">
        <v>10</v>
      </c>
      <c r="G336" s="1">
        <v>340</v>
      </c>
      <c r="H336" s="1">
        <v>1</v>
      </c>
      <c r="I336" s="1">
        <v>0</v>
      </c>
      <c r="J336" s="1">
        <v>8</v>
      </c>
      <c r="K336">
        <f t="shared" si="18"/>
        <v>641</v>
      </c>
    </row>
    <row r="337" spans="1:11" x14ac:dyDescent="0.25">
      <c r="A337" s="7">
        <v>2</v>
      </c>
      <c r="B337" s="7" t="s">
        <v>336</v>
      </c>
      <c r="C337" t="s">
        <v>544</v>
      </c>
      <c r="D337" s="1">
        <v>222</v>
      </c>
      <c r="E337" s="1">
        <v>5</v>
      </c>
      <c r="F337" s="1">
        <v>12</v>
      </c>
      <c r="G337" s="1">
        <v>385</v>
      </c>
      <c r="H337" s="1">
        <v>0</v>
      </c>
      <c r="I337" s="1">
        <v>0</v>
      </c>
      <c r="J337" s="1">
        <v>7</v>
      </c>
      <c r="K337">
        <f t="shared" si="18"/>
        <v>631</v>
      </c>
    </row>
    <row r="338" spans="1:11" x14ac:dyDescent="0.25">
      <c r="A338" s="7">
        <v>2</v>
      </c>
      <c r="B338" s="7" t="s">
        <v>336</v>
      </c>
      <c r="C338" t="s">
        <v>364</v>
      </c>
      <c r="D338" s="1">
        <v>151</v>
      </c>
      <c r="E338" s="1">
        <v>4</v>
      </c>
      <c r="F338" s="1">
        <v>11</v>
      </c>
      <c r="G338" s="1">
        <v>242</v>
      </c>
      <c r="H338" s="1">
        <v>2</v>
      </c>
      <c r="I338" s="1">
        <v>0</v>
      </c>
      <c r="J338" s="1">
        <v>5</v>
      </c>
      <c r="K338">
        <f t="shared" si="18"/>
        <v>415</v>
      </c>
    </row>
    <row r="339" spans="1:11" x14ac:dyDescent="0.25">
      <c r="A339" s="7">
        <v>2</v>
      </c>
      <c r="B339" s="7" t="s">
        <v>336</v>
      </c>
      <c r="C339" t="s">
        <v>365</v>
      </c>
      <c r="D339" s="1">
        <v>12</v>
      </c>
      <c r="E339" s="1">
        <v>1</v>
      </c>
      <c r="F339" s="1">
        <v>1</v>
      </c>
      <c r="G339" s="1">
        <v>21</v>
      </c>
      <c r="H339" s="1">
        <v>0</v>
      </c>
      <c r="I339" s="1">
        <v>0</v>
      </c>
      <c r="J339" s="1">
        <v>0</v>
      </c>
      <c r="K339">
        <f t="shared" si="18"/>
        <v>35</v>
      </c>
    </row>
    <row r="340" spans="1:11" x14ac:dyDescent="0.25">
      <c r="A340" s="7">
        <v>2</v>
      </c>
      <c r="B340" s="7" t="s">
        <v>336</v>
      </c>
      <c r="C340" t="s">
        <v>366</v>
      </c>
      <c r="D340" s="1">
        <v>17</v>
      </c>
      <c r="E340" s="1">
        <v>1</v>
      </c>
      <c r="F340" s="1">
        <v>2</v>
      </c>
      <c r="G340" s="1">
        <v>30</v>
      </c>
      <c r="H340" s="1">
        <v>0</v>
      </c>
      <c r="I340" s="1">
        <v>0</v>
      </c>
      <c r="J340" s="1">
        <v>0</v>
      </c>
      <c r="K340">
        <f t="shared" si="18"/>
        <v>50</v>
      </c>
    </row>
    <row r="341" spans="1:11" s="2" customFormat="1" x14ac:dyDescent="0.25">
      <c r="A341" s="6"/>
      <c r="B341" s="6"/>
      <c r="C341" s="2" t="s">
        <v>494</v>
      </c>
      <c r="D341" s="4">
        <f t="shared" ref="D341:K341" si="19">SUM(D305:D340)</f>
        <v>10134</v>
      </c>
      <c r="E341" s="4">
        <f t="shared" si="19"/>
        <v>155</v>
      </c>
      <c r="F341" s="4">
        <f t="shared" si="19"/>
        <v>233</v>
      </c>
      <c r="G341" s="4">
        <f t="shared" si="19"/>
        <v>17826</v>
      </c>
      <c r="H341" s="4">
        <f t="shared" si="19"/>
        <v>84</v>
      </c>
      <c r="I341" s="4">
        <f t="shared" si="19"/>
        <v>9</v>
      </c>
      <c r="J341" s="4">
        <f t="shared" si="19"/>
        <v>359</v>
      </c>
      <c r="K341" s="4">
        <f t="shared" si="19"/>
        <v>28800</v>
      </c>
    </row>
    <row r="342" spans="1:11" x14ac:dyDescent="0.25">
      <c r="D342" s="1"/>
      <c r="E342" s="1"/>
      <c r="F342" s="1"/>
      <c r="G342" s="1"/>
      <c r="H342" s="1"/>
      <c r="I342" s="1"/>
      <c r="J342" s="1"/>
    </row>
    <row r="343" spans="1:11" x14ac:dyDescent="0.25">
      <c r="A343" s="7">
        <v>2</v>
      </c>
      <c r="B343" s="7" t="s">
        <v>367</v>
      </c>
      <c r="C343" t="s">
        <v>368</v>
      </c>
      <c r="D343" s="1">
        <v>2865</v>
      </c>
      <c r="E343" s="1">
        <v>23</v>
      </c>
      <c r="F343" s="1">
        <v>64</v>
      </c>
      <c r="G343" s="1">
        <v>1228</v>
      </c>
      <c r="H343" s="1">
        <v>25</v>
      </c>
      <c r="I343" s="1">
        <v>7</v>
      </c>
      <c r="J343" s="1">
        <v>45</v>
      </c>
      <c r="K343">
        <f t="shared" ref="K343:K368" si="20">SUM(D343:J343)</f>
        <v>4257</v>
      </c>
    </row>
    <row r="344" spans="1:11" x14ac:dyDescent="0.25">
      <c r="A344" s="7">
        <v>2</v>
      </c>
      <c r="B344" s="7" t="s">
        <v>367</v>
      </c>
      <c r="C344" t="s">
        <v>369</v>
      </c>
      <c r="D344" s="1">
        <v>265</v>
      </c>
      <c r="E344" s="1">
        <v>2</v>
      </c>
      <c r="F344" s="1">
        <v>8</v>
      </c>
      <c r="G344" s="1">
        <v>338</v>
      </c>
      <c r="H344" s="1">
        <v>0</v>
      </c>
      <c r="I344" s="1">
        <v>0</v>
      </c>
      <c r="J344" s="1">
        <v>6</v>
      </c>
      <c r="K344">
        <f t="shared" si="20"/>
        <v>619</v>
      </c>
    </row>
    <row r="345" spans="1:11" x14ac:dyDescent="0.25">
      <c r="A345" s="7">
        <v>2</v>
      </c>
      <c r="B345" s="7" t="s">
        <v>367</v>
      </c>
      <c r="C345" t="s">
        <v>370</v>
      </c>
      <c r="D345" s="1">
        <v>262</v>
      </c>
      <c r="E345" s="1">
        <v>10</v>
      </c>
      <c r="F345" s="1">
        <v>11</v>
      </c>
      <c r="G345" s="1">
        <v>332</v>
      </c>
      <c r="H345" s="1">
        <v>6</v>
      </c>
      <c r="I345" s="1">
        <v>0</v>
      </c>
      <c r="J345" s="1">
        <v>6</v>
      </c>
      <c r="K345">
        <f t="shared" si="20"/>
        <v>627</v>
      </c>
    </row>
    <row r="346" spans="1:11" x14ac:dyDescent="0.25">
      <c r="A346" s="7">
        <v>2</v>
      </c>
      <c r="B346" s="7" t="s">
        <v>367</v>
      </c>
      <c r="C346" t="s">
        <v>371</v>
      </c>
      <c r="D346" s="1">
        <v>205</v>
      </c>
      <c r="E346" s="1">
        <v>4</v>
      </c>
      <c r="F346" s="1">
        <v>4</v>
      </c>
      <c r="G346" s="1">
        <v>449</v>
      </c>
      <c r="H346" s="1">
        <v>3</v>
      </c>
      <c r="I346" s="1">
        <v>0</v>
      </c>
      <c r="J346" s="1">
        <v>12</v>
      </c>
      <c r="K346">
        <f t="shared" si="20"/>
        <v>677</v>
      </c>
    </row>
    <row r="347" spans="1:11" x14ac:dyDescent="0.25">
      <c r="A347" s="7">
        <v>2</v>
      </c>
      <c r="B347" s="7" t="s">
        <v>367</v>
      </c>
      <c r="C347" t="s">
        <v>372</v>
      </c>
      <c r="D347" s="1">
        <v>235</v>
      </c>
      <c r="E347" s="1">
        <v>3</v>
      </c>
      <c r="F347" s="1">
        <v>6</v>
      </c>
      <c r="G347" s="1">
        <v>454</v>
      </c>
      <c r="H347" s="1">
        <v>3</v>
      </c>
      <c r="I347" s="1">
        <v>0</v>
      </c>
      <c r="J347" s="1">
        <v>13</v>
      </c>
      <c r="K347">
        <f t="shared" si="20"/>
        <v>714</v>
      </c>
    </row>
    <row r="348" spans="1:11" x14ac:dyDescent="0.25">
      <c r="A348" s="7">
        <v>2</v>
      </c>
      <c r="B348" s="7" t="s">
        <v>367</v>
      </c>
      <c r="C348" t="s">
        <v>373</v>
      </c>
      <c r="D348" s="1">
        <v>207</v>
      </c>
      <c r="E348" s="1">
        <v>5</v>
      </c>
      <c r="F348" s="1">
        <v>11</v>
      </c>
      <c r="G348" s="1">
        <v>250</v>
      </c>
      <c r="H348" s="1">
        <v>8</v>
      </c>
      <c r="I348" s="1">
        <v>1</v>
      </c>
      <c r="J348" s="1">
        <v>7</v>
      </c>
      <c r="K348">
        <f t="shared" si="20"/>
        <v>489</v>
      </c>
    </row>
    <row r="349" spans="1:11" x14ac:dyDescent="0.25">
      <c r="A349" s="7">
        <v>2</v>
      </c>
      <c r="B349" s="7" t="s">
        <v>367</v>
      </c>
      <c r="C349" t="s">
        <v>374</v>
      </c>
      <c r="D349" s="1">
        <v>332</v>
      </c>
      <c r="E349" s="1">
        <v>4</v>
      </c>
      <c r="F349" s="1">
        <v>4</v>
      </c>
      <c r="G349" s="1">
        <v>115</v>
      </c>
      <c r="H349" s="1">
        <v>3</v>
      </c>
      <c r="I349" s="1">
        <v>0</v>
      </c>
      <c r="J349" s="1">
        <v>4</v>
      </c>
      <c r="K349">
        <f t="shared" si="20"/>
        <v>462</v>
      </c>
    </row>
    <row r="350" spans="1:11" x14ac:dyDescent="0.25">
      <c r="A350" s="7">
        <v>2</v>
      </c>
      <c r="B350" s="7" t="s">
        <v>367</v>
      </c>
      <c r="C350" t="s">
        <v>375</v>
      </c>
      <c r="D350" s="1">
        <v>145</v>
      </c>
      <c r="E350" s="1">
        <v>5</v>
      </c>
      <c r="F350" s="1">
        <v>5</v>
      </c>
      <c r="G350" s="1">
        <v>195</v>
      </c>
      <c r="H350" s="1">
        <v>1</v>
      </c>
      <c r="I350" s="1">
        <v>2</v>
      </c>
      <c r="J350" s="1">
        <v>3</v>
      </c>
      <c r="K350">
        <f t="shared" si="20"/>
        <v>356</v>
      </c>
    </row>
    <row r="351" spans="1:11" x14ac:dyDescent="0.25">
      <c r="A351" s="7">
        <v>2</v>
      </c>
      <c r="B351" s="7" t="s">
        <v>367</v>
      </c>
      <c r="C351" t="s">
        <v>376</v>
      </c>
      <c r="D351" s="1">
        <v>131</v>
      </c>
      <c r="E351" s="1">
        <v>1</v>
      </c>
      <c r="F351" s="1">
        <v>12</v>
      </c>
      <c r="G351" s="1">
        <v>336</v>
      </c>
      <c r="H351" s="1">
        <v>4</v>
      </c>
      <c r="I351" s="1">
        <v>2</v>
      </c>
      <c r="J351" s="1">
        <v>3</v>
      </c>
      <c r="K351">
        <f t="shared" si="20"/>
        <v>489</v>
      </c>
    </row>
    <row r="352" spans="1:11" x14ac:dyDescent="0.25">
      <c r="A352" s="7">
        <v>2</v>
      </c>
      <c r="B352" s="7" t="s">
        <v>367</v>
      </c>
      <c r="C352" t="s">
        <v>377</v>
      </c>
      <c r="D352" s="1">
        <v>283</v>
      </c>
      <c r="E352" s="1">
        <v>2</v>
      </c>
      <c r="F352" s="1">
        <v>18</v>
      </c>
      <c r="G352" s="1">
        <v>327</v>
      </c>
      <c r="H352" s="1">
        <v>2</v>
      </c>
      <c r="I352" s="1">
        <v>0</v>
      </c>
      <c r="J352" s="1">
        <v>4</v>
      </c>
      <c r="K352">
        <f t="shared" si="20"/>
        <v>636</v>
      </c>
    </row>
    <row r="353" spans="1:11" x14ac:dyDescent="0.25">
      <c r="A353" s="7">
        <v>2</v>
      </c>
      <c r="B353" s="7" t="s">
        <v>367</v>
      </c>
      <c r="C353" t="s">
        <v>378</v>
      </c>
      <c r="D353" s="1">
        <v>1120</v>
      </c>
      <c r="E353" s="1">
        <v>8</v>
      </c>
      <c r="F353" s="1">
        <v>28</v>
      </c>
      <c r="G353" s="1">
        <v>590</v>
      </c>
      <c r="H353" s="1">
        <v>12</v>
      </c>
      <c r="I353" s="1">
        <v>3</v>
      </c>
      <c r="J353" s="1">
        <v>21</v>
      </c>
      <c r="K353">
        <f t="shared" si="20"/>
        <v>1782</v>
      </c>
    </row>
    <row r="354" spans="1:11" x14ac:dyDescent="0.25">
      <c r="A354" s="7">
        <v>2</v>
      </c>
      <c r="B354" s="7" t="s">
        <v>367</v>
      </c>
      <c r="C354" t="s">
        <v>379</v>
      </c>
      <c r="D354" s="1">
        <v>313</v>
      </c>
      <c r="E354" s="1">
        <v>4</v>
      </c>
      <c r="F354" s="1">
        <v>20</v>
      </c>
      <c r="G354" s="1">
        <v>267</v>
      </c>
      <c r="H354" s="1">
        <v>8</v>
      </c>
      <c r="I354" s="1">
        <v>1</v>
      </c>
      <c r="J354" s="1">
        <v>9</v>
      </c>
      <c r="K354">
        <f t="shared" si="20"/>
        <v>622</v>
      </c>
    </row>
    <row r="355" spans="1:11" x14ac:dyDescent="0.25">
      <c r="A355" s="7">
        <v>2</v>
      </c>
      <c r="B355" s="7" t="s">
        <v>367</v>
      </c>
      <c r="C355" t="s">
        <v>380</v>
      </c>
      <c r="D355" s="1">
        <v>341</v>
      </c>
      <c r="E355" s="1">
        <v>2</v>
      </c>
      <c r="F355" s="1">
        <v>27</v>
      </c>
      <c r="G355" s="1">
        <v>311</v>
      </c>
      <c r="H355" s="1">
        <v>4</v>
      </c>
      <c r="I355" s="1">
        <v>1</v>
      </c>
      <c r="J355" s="1">
        <v>6</v>
      </c>
      <c r="K355">
        <f t="shared" si="20"/>
        <v>692</v>
      </c>
    </row>
    <row r="356" spans="1:11" x14ac:dyDescent="0.25">
      <c r="A356" s="7">
        <v>2</v>
      </c>
      <c r="B356" s="7" t="s">
        <v>367</v>
      </c>
      <c r="C356" t="s">
        <v>381</v>
      </c>
      <c r="D356" s="1">
        <v>255</v>
      </c>
      <c r="E356" s="1">
        <v>4</v>
      </c>
      <c r="F356" s="1">
        <v>2</v>
      </c>
      <c r="G356" s="1">
        <v>361</v>
      </c>
      <c r="H356" s="1">
        <v>4</v>
      </c>
      <c r="I356" s="1">
        <v>0</v>
      </c>
      <c r="J356" s="1">
        <v>8</v>
      </c>
      <c r="K356">
        <f t="shared" si="20"/>
        <v>634</v>
      </c>
    </row>
    <row r="357" spans="1:11" x14ac:dyDescent="0.25">
      <c r="A357" s="7">
        <v>2</v>
      </c>
      <c r="B357" s="7" t="s">
        <v>367</v>
      </c>
      <c r="C357" t="s">
        <v>382</v>
      </c>
      <c r="D357" s="1">
        <v>689</v>
      </c>
      <c r="E357" s="1">
        <v>4</v>
      </c>
      <c r="F357" s="1">
        <v>12</v>
      </c>
      <c r="G357" s="1">
        <v>411</v>
      </c>
      <c r="H357" s="1">
        <v>3</v>
      </c>
      <c r="I357" s="1">
        <v>2</v>
      </c>
      <c r="J357" s="1">
        <v>18</v>
      </c>
      <c r="K357">
        <f t="shared" si="20"/>
        <v>1139</v>
      </c>
    </row>
    <row r="358" spans="1:11" x14ac:dyDescent="0.25">
      <c r="A358" s="7">
        <v>2</v>
      </c>
      <c r="B358" s="7" t="s">
        <v>367</v>
      </c>
      <c r="C358" t="s">
        <v>383</v>
      </c>
      <c r="D358" s="1">
        <v>408</v>
      </c>
      <c r="E358" s="1">
        <v>10</v>
      </c>
      <c r="F358" s="1">
        <v>8</v>
      </c>
      <c r="G358" s="1">
        <v>614</v>
      </c>
      <c r="H358" s="1">
        <v>7</v>
      </c>
      <c r="I358" s="1">
        <v>2</v>
      </c>
      <c r="J358" s="1">
        <v>14</v>
      </c>
      <c r="K358">
        <f t="shared" si="20"/>
        <v>1063</v>
      </c>
    </row>
    <row r="359" spans="1:11" x14ac:dyDescent="0.25">
      <c r="A359" s="7">
        <v>2</v>
      </c>
      <c r="B359" s="7" t="s">
        <v>367</v>
      </c>
      <c r="C359" t="s">
        <v>384</v>
      </c>
      <c r="D359" s="1">
        <v>180</v>
      </c>
      <c r="E359" s="1">
        <v>1</v>
      </c>
      <c r="F359" s="1">
        <v>3</v>
      </c>
      <c r="G359" s="1">
        <v>264</v>
      </c>
      <c r="H359" s="1">
        <v>0</v>
      </c>
      <c r="I359" s="1">
        <v>0</v>
      </c>
      <c r="J359" s="1">
        <v>6</v>
      </c>
      <c r="K359">
        <f t="shared" si="20"/>
        <v>454</v>
      </c>
    </row>
    <row r="360" spans="1:11" x14ac:dyDescent="0.25">
      <c r="A360" s="7">
        <v>2</v>
      </c>
      <c r="B360" s="7" t="s">
        <v>367</v>
      </c>
      <c r="C360" t="s">
        <v>385</v>
      </c>
      <c r="D360" s="1">
        <v>448</v>
      </c>
      <c r="E360" s="1">
        <v>7</v>
      </c>
      <c r="F360" s="1">
        <v>20</v>
      </c>
      <c r="G360" s="1">
        <v>488</v>
      </c>
      <c r="H360" s="1">
        <v>4</v>
      </c>
      <c r="I360" s="1">
        <v>1</v>
      </c>
      <c r="J360" s="1">
        <v>8</v>
      </c>
      <c r="K360">
        <f t="shared" si="20"/>
        <v>976</v>
      </c>
    </row>
    <row r="361" spans="1:11" x14ac:dyDescent="0.25">
      <c r="A361" s="7">
        <v>2</v>
      </c>
      <c r="B361" s="7" t="s">
        <v>367</v>
      </c>
      <c r="C361" t="s">
        <v>386</v>
      </c>
      <c r="D361" s="1">
        <v>899</v>
      </c>
      <c r="E361" s="1">
        <v>6</v>
      </c>
      <c r="F361" s="1">
        <v>10</v>
      </c>
      <c r="G361" s="1">
        <v>781</v>
      </c>
      <c r="H361" s="1">
        <v>6</v>
      </c>
      <c r="I361" s="1">
        <v>2</v>
      </c>
      <c r="J361" s="1">
        <v>22</v>
      </c>
      <c r="K361">
        <f t="shared" si="20"/>
        <v>1726</v>
      </c>
    </row>
    <row r="362" spans="1:11" x14ac:dyDescent="0.25">
      <c r="A362" s="7">
        <v>2</v>
      </c>
      <c r="B362" s="7" t="s">
        <v>367</v>
      </c>
      <c r="C362" t="s">
        <v>387</v>
      </c>
      <c r="D362" s="1">
        <v>585</v>
      </c>
      <c r="E362" s="1">
        <v>2</v>
      </c>
      <c r="F362" s="1">
        <v>6</v>
      </c>
      <c r="G362" s="1">
        <v>561</v>
      </c>
      <c r="H362" s="1">
        <v>5</v>
      </c>
      <c r="I362" s="1">
        <v>2</v>
      </c>
      <c r="J362" s="1">
        <v>12</v>
      </c>
      <c r="K362">
        <f t="shared" si="20"/>
        <v>1173</v>
      </c>
    </row>
    <row r="363" spans="1:11" x14ac:dyDescent="0.25">
      <c r="A363" s="7">
        <v>2</v>
      </c>
      <c r="B363" s="7" t="s">
        <v>367</v>
      </c>
      <c r="C363" t="s">
        <v>388</v>
      </c>
      <c r="D363" s="1">
        <v>379</v>
      </c>
      <c r="E363" s="1">
        <v>7</v>
      </c>
      <c r="F363" s="1">
        <v>12</v>
      </c>
      <c r="G363" s="1">
        <v>488</v>
      </c>
      <c r="H363" s="1">
        <v>6</v>
      </c>
      <c r="I363" s="1">
        <v>0</v>
      </c>
      <c r="J363" s="1">
        <v>11</v>
      </c>
      <c r="K363">
        <f t="shared" si="20"/>
        <v>903</v>
      </c>
    </row>
    <row r="364" spans="1:11" x14ac:dyDescent="0.25">
      <c r="A364" s="7">
        <v>2</v>
      </c>
      <c r="B364" s="7" t="s">
        <v>367</v>
      </c>
      <c r="C364" t="s">
        <v>389</v>
      </c>
      <c r="D364" s="1">
        <v>212</v>
      </c>
      <c r="E364" s="1">
        <v>2</v>
      </c>
      <c r="F364" s="1">
        <v>8</v>
      </c>
      <c r="G364" s="1">
        <v>240</v>
      </c>
      <c r="H364" s="1">
        <v>3</v>
      </c>
      <c r="I364" s="1">
        <v>0</v>
      </c>
      <c r="J364" s="1">
        <v>2</v>
      </c>
      <c r="K364">
        <f t="shared" si="20"/>
        <v>467</v>
      </c>
    </row>
    <row r="365" spans="1:11" x14ac:dyDescent="0.25">
      <c r="A365" s="7">
        <v>2</v>
      </c>
      <c r="B365" s="7" t="s">
        <v>367</v>
      </c>
      <c r="C365" t="s">
        <v>390</v>
      </c>
      <c r="D365" s="1">
        <v>218</v>
      </c>
      <c r="E365" s="1">
        <v>5</v>
      </c>
      <c r="F365" s="1">
        <v>8</v>
      </c>
      <c r="G365" s="1">
        <v>341</v>
      </c>
      <c r="H365" s="1">
        <v>4</v>
      </c>
      <c r="I365" s="1">
        <v>0</v>
      </c>
      <c r="J365" s="1">
        <v>9</v>
      </c>
      <c r="K365">
        <f t="shared" si="20"/>
        <v>585</v>
      </c>
    </row>
    <row r="366" spans="1:11" x14ac:dyDescent="0.25">
      <c r="A366" s="7">
        <v>2</v>
      </c>
      <c r="B366" s="7" t="s">
        <v>367</v>
      </c>
      <c r="C366" t="s">
        <v>391</v>
      </c>
      <c r="D366" s="1">
        <v>420</v>
      </c>
      <c r="E366" s="1">
        <v>3</v>
      </c>
      <c r="F366" s="1">
        <v>15</v>
      </c>
      <c r="G366" s="1">
        <v>509</v>
      </c>
      <c r="H366" s="1">
        <v>6</v>
      </c>
      <c r="I366" s="1">
        <v>5</v>
      </c>
      <c r="J366" s="1">
        <v>14</v>
      </c>
      <c r="K366">
        <f t="shared" si="20"/>
        <v>972</v>
      </c>
    </row>
    <row r="367" spans="1:11" x14ac:dyDescent="0.25">
      <c r="A367" s="7">
        <v>2</v>
      </c>
      <c r="B367" s="7" t="s">
        <v>367</v>
      </c>
      <c r="C367" t="s">
        <v>392</v>
      </c>
      <c r="D367" s="1">
        <v>239</v>
      </c>
      <c r="E367" s="1">
        <v>2</v>
      </c>
      <c r="F367" s="1">
        <v>6</v>
      </c>
      <c r="G367" s="1">
        <v>259</v>
      </c>
      <c r="H367" s="1">
        <v>6</v>
      </c>
      <c r="I367" s="1">
        <v>0</v>
      </c>
      <c r="J367" s="1">
        <v>4</v>
      </c>
      <c r="K367">
        <f t="shared" si="20"/>
        <v>516</v>
      </c>
    </row>
    <row r="368" spans="1:11" x14ac:dyDescent="0.25">
      <c r="A368" s="7">
        <v>2</v>
      </c>
      <c r="B368" s="7" t="s">
        <v>367</v>
      </c>
      <c r="C368" t="s">
        <v>393</v>
      </c>
      <c r="D368" s="1">
        <v>1025</v>
      </c>
      <c r="E368" s="1">
        <v>11</v>
      </c>
      <c r="F368" s="1">
        <v>19</v>
      </c>
      <c r="G368" s="1">
        <v>1306</v>
      </c>
      <c r="H368" s="1">
        <v>6</v>
      </c>
      <c r="I368" s="1">
        <v>0</v>
      </c>
      <c r="J368" s="1">
        <v>39</v>
      </c>
      <c r="K368">
        <f t="shared" si="20"/>
        <v>2406</v>
      </c>
    </row>
    <row r="369" spans="1:11" s="2" customFormat="1" x14ac:dyDescent="0.25">
      <c r="A369" s="6"/>
      <c r="B369" s="6"/>
      <c r="C369" s="2" t="s">
        <v>495</v>
      </c>
      <c r="D369" s="4">
        <f t="shared" ref="D369:K369" si="21">SUM(D343:D368)</f>
        <v>12661</v>
      </c>
      <c r="E369" s="4">
        <f t="shared" si="21"/>
        <v>137</v>
      </c>
      <c r="F369" s="4">
        <f t="shared" si="21"/>
        <v>347</v>
      </c>
      <c r="G369" s="4">
        <f t="shared" si="21"/>
        <v>11815</v>
      </c>
      <c r="H369" s="4">
        <f t="shared" si="21"/>
        <v>139</v>
      </c>
      <c r="I369" s="4">
        <f t="shared" si="21"/>
        <v>31</v>
      </c>
      <c r="J369" s="4">
        <f t="shared" si="21"/>
        <v>306</v>
      </c>
      <c r="K369" s="4">
        <f t="shared" si="21"/>
        <v>25436</v>
      </c>
    </row>
    <row r="370" spans="1:11" x14ac:dyDescent="0.25">
      <c r="D370" s="1"/>
      <c r="E370" s="1"/>
      <c r="F370" s="1"/>
      <c r="G370" s="1"/>
      <c r="H370" s="1"/>
      <c r="I370" s="1"/>
      <c r="J370" s="1"/>
    </row>
    <row r="371" spans="1:11" x14ac:dyDescent="0.25">
      <c r="A371" s="7">
        <v>2</v>
      </c>
      <c r="B371" s="7" t="s">
        <v>394</v>
      </c>
      <c r="C371" t="s">
        <v>395</v>
      </c>
      <c r="D371" s="1">
        <v>253</v>
      </c>
      <c r="E371" s="1">
        <v>3</v>
      </c>
      <c r="F371" s="1">
        <v>3</v>
      </c>
      <c r="G371" s="1">
        <v>491</v>
      </c>
      <c r="H371" s="1">
        <v>0</v>
      </c>
      <c r="I371" s="1">
        <v>0</v>
      </c>
      <c r="J371" s="1">
        <v>6</v>
      </c>
      <c r="K371">
        <f t="shared" ref="K371:K420" si="22">SUM(D371:J371)</f>
        <v>756</v>
      </c>
    </row>
    <row r="372" spans="1:11" x14ac:dyDescent="0.25">
      <c r="A372" s="7">
        <v>2</v>
      </c>
      <c r="B372" s="7" t="s">
        <v>394</v>
      </c>
      <c r="C372" t="s">
        <v>396</v>
      </c>
      <c r="D372" s="1">
        <v>82</v>
      </c>
      <c r="E372" s="1">
        <v>2</v>
      </c>
      <c r="F372" s="1">
        <v>2</v>
      </c>
      <c r="G372" s="1">
        <v>251</v>
      </c>
      <c r="H372" s="1">
        <v>0</v>
      </c>
      <c r="I372" s="1">
        <v>0</v>
      </c>
      <c r="J372" s="1">
        <v>8</v>
      </c>
      <c r="K372">
        <f t="shared" si="22"/>
        <v>345</v>
      </c>
    </row>
    <row r="373" spans="1:11" x14ac:dyDescent="0.25">
      <c r="A373" s="7">
        <v>2</v>
      </c>
      <c r="B373" s="7" t="s">
        <v>394</v>
      </c>
      <c r="C373" t="s">
        <v>397</v>
      </c>
      <c r="D373" s="1">
        <v>221</v>
      </c>
      <c r="E373" s="1">
        <v>0</v>
      </c>
      <c r="F373" s="1">
        <v>2</v>
      </c>
      <c r="G373" s="1">
        <v>468</v>
      </c>
      <c r="H373" s="1">
        <v>1</v>
      </c>
      <c r="I373" s="1">
        <v>0</v>
      </c>
      <c r="J373" s="1">
        <v>9</v>
      </c>
      <c r="K373">
        <f t="shared" si="22"/>
        <v>701</v>
      </c>
    </row>
    <row r="374" spans="1:11" x14ac:dyDescent="0.25">
      <c r="A374" s="7">
        <v>2</v>
      </c>
      <c r="B374" s="7" t="s">
        <v>394</v>
      </c>
      <c r="C374" t="s">
        <v>398</v>
      </c>
      <c r="D374" s="1">
        <v>52</v>
      </c>
      <c r="E374" s="1">
        <v>2</v>
      </c>
      <c r="F374" s="1">
        <v>0</v>
      </c>
      <c r="G374" s="1">
        <v>80</v>
      </c>
      <c r="H374" s="1">
        <v>0</v>
      </c>
      <c r="I374" s="1">
        <v>0</v>
      </c>
      <c r="J374" s="1">
        <v>1</v>
      </c>
      <c r="K374">
        <f t="shared" si="22"/>
        <v>135</v>
      </c>
    </row>
    <row r="375" spans="1:11" x14ac:dyDescent="0.25">
      <c r="A375" s="7">
        <v>2</v>
      </c>
      <c r="B375" s="7" t="s">
        <v>394</v>
      </c>
      <c r="C375" t="s">
        <v>399</v>
      </c>
      <c r="D375" s="1">
        <v>93</v>
      </c>
      <c r="E375" s="1">
        <v>4</v>
      </c>
      <c r="F375" s="1">
        <v>0</v>
      </c>
      <c r="G375" s="1">
        <v>189</v>
      </c>
      <c r="H375" s="1">
        <v>1</v>
      </c>
      <c r="I375" s="1">
        <v>0</v>
      </c>
      <c r="J375" s="1">
        <v>4</v>
      </c>
      <c r="K375">
        <f t="shared" si="22"/>
        <v>291</v>
      </c>
    </row>
    <row r="376" spans="1:11" x14ac:dyDescent="0.25">
      <c r="A376" s="7">
        <v>2</v>
      </c>
      <c r="B376" s="7" t="s">
        <v>394</v>
      </c>
      <c r="C376" t="s">
        <v>400</v>
      </c>
      <c r="D376" s="1">
        <v>25</v>
      </c>
      <c r="E376" s="1">
        <v>0</v>
      </c>
      <c r="F376" s="1">
        <v>0</v>
      </c>
      <c r="G376" s="1">
        <v>43</v>
      </c>
      <c r="H376" s="1">
        <v>0</v>
      </c>
      <c r="I376" s="1">
        <v>0</v>
      </c>
      <c r="J376" s="1">
        <v>0</v>
      </c>
      <c r="K376">
        <f t="shared" si="22"/>
        <v>68</v>
      </c>
    </row>
    <row r="377" spans="1:11" x14ac:dyDescent="0.25">
      <c r="A377" s="7">
        <v>2</v>
      </c>
      <c r="B377" s="7" t="s">
        <v>394</v>
      </c>
      <c r="C377" t="s">
        <v>401</v>
      </c>
      <c r="D377" s="1">
        <v>599</v>
      </c>
      <c r="E377" s="1">
        <v>4</v>
      </c>
      <c r="F377" s="1">
        <v>16</v>
      </c>
      <c r="G377" s="1">
        <v>863</v>
      </c>
      <c r="H377" s="1">
        <v>4</v>
      </c>
      <c r="I377" s="1">
        <v>2</v>
      </c>
      <c r="J377" s="1">
        <v>20</v>
      </c>
      <c r="K377">
        <f t="shared" si="22"/>
        <v>1508</v>
      </c>
    </row>
    <row r="378" spans="1:11" x14ac:dyDescent="0.25">
      <c r="A378" s="7">
        <v>2</v>
      </c>
      <c r="B378" s="7" t="s">
        <v>394</v>
      </c>
      <c r="C378" t="s">
        <v>547</v>
      </c>
      <c r="D378" s="1">
        <v>6</v>
      </c>
      <c r="E378" s="1">
        <v>0</v>
      </c>
      <c r="F378" s="1">
        <v>0</v>
      </c>
      <c r="G378" s="1">
        <v>9</v>
      </c>
      <c r="H378" s="1">
        <v>1</v>
      </c>
      <c r="I378" s="1">
        <v>0</v>
      </c>
      <c r="J378" s="1">
        <v>0</v>
      </c>
      <c r="K378">
        <f t="shared" si="22"/>
        <v>16</v>
      </c>
    </row>
    <row r="379" spans="1:11" x14ac:dyDescent="0.25">
      <c r="A379" s="7">
        <v>2</v>
      </c>
      <c r="B379" s="7" t="s">
        <v>394</v>
      </c>
      <c r="C379" t="s">
        <v>546</v>
      </c>
      <c r="D379" s="1">
        <v>2</v>
      </c>
      <c r="E379" s="1">
        <v>0</v>
      </c>
      <c r="F379" s="1">
        <v>0</v>
      </c>
      <c r="G379" s="1">
        <v>15</v>
      </c>
      <c r="H379" s="1">
        <v>0</v>
      </c>
      <c r="I379" s="1">
        <v>0</v>
      </c>
      <c r="J379" s="1">
        <v>0</v>
      </c>
      <c r="K379">
        <f t="shared" si="22"/>
        <v>17</v>
      </c>
    </row>
    <row r="380" spans="1:11" x14ac:dyDescent="0.25">
      <c r="A380" s="7">
        <v>2</v>
      </c>
      <c r="B380" s="7" t="s">
        <v>394</v>
      </c>
      <c r="C380" t="s">
        <v>402</v>
      </c>
      <c r="D380" s="1">
        <v>77</v>
      </c>
      <c r="E380" s="1">
        <v>0</v>
      </c>
      <c r="F380" s="1">
        <v>0</v>
      </c>
      <c r="G380" s="1">
        <v>148</v>
      </c>
      <c r="H380" s="1">
        <v>0</v>
      </c>
      <c r="I380" s="1">
        <v>0</v>
      </c>
      <c r="J380" s="1">
        <v>3</v>
      </c>
      <c r="K380">
        <f t="shared" si="22"/>
        <v>228</v>
      </c>
    </row>
    <row r="381" spans="1:11" x14ac:dyDescent="0.25">
      <c r="A381" s="7">
        <v>2</v>
      </c>
      <c r="B381" s="7" t="s">
        <v>394</v>
      </c>
      <c r="C381" t="s">
        <v>548</v>
      </c>
      <c r="D381" s="1">
        <v>226</v>
      </c>
      <c r="E381" s="1">
        <v>3</v>
      </c>
      <c r="F381" s="1">
        <v>10</v>
      </c>
      <c r="G381" s="1">
        <v>423</v>
      </c>
      <c r="H381" s="1">
        <v>1</v>
      </c>
      <c r="I381" s="1">
        <v>0</v>
      </c>
      <c r="J381" s="1">
        <v>21</v>
      </c>
      <c r="K381">
        <f t="shared" si="22"/>
        <v>684</v>
      </c>
    </row>
    <row r="382" spans="1:11" x14ac:dyDescent="0.25">
      <c r="A382" s="7">
        <v>2</v>
      </c>
      <c r="B382" s="7" t="s">
        <v>394</v>
      </c>
      <c r="C382" t="s">
        <v>403</v>
      </c>
      <c r="D382" s="1">
        <v>68</v>
      </c>
      <c r="E382" s="1">
        <v>2</v>
      </c>
      <c r="F382" s="1">
        <v>2</v>
      </c>
      <c r="G382" s="1">
        <v>169</v>
      </c>
      <c r="H382" s="1">
        <v>1</v>
      </c>
      <c r="I382" s="1">
        <v>0</v>
      </c>
      <c r="J382" s="1">
        <v>2</v>
      </c>
      <c r="K382">
        <f t="shared" si="22"/>
        <v>244</v>
      </c>
    </row>
    <row r="383" spans="1:11" x14ac:dyDescent="0.25">
      <c r="A383" s="7">
        <v>2</v>
      </c>
      <c r="B383" s="7" t="s">
        <v>394</v>
      </c>
      <c r="C383" t="s">
        <v>404</v>
      </c>
      <c r="D383" s="1">
        <v>98</v>
      </c>
      <c r="E383" s="1">
        <v>3</v>
      </c>
      <c r="F383" s="1">
        <v>1</v>
      </c>
      <c r="G383" s="1">
        <v>236</v>
      </c>
      <c r="H383" s="1">
        <v>0</v>
      </c>
      <c r="I383" s="1">
        <v>0</v>
      </c>
      <c r="J383" s="1">
        <v>6</v>
      </c>
      <c r="K383">
        <f t="shared" si="22"/>
        <v>344</v>
      </c>
    </row>
    <row r="384" spans="1:11" x14ac:dyDescent="0.25">
      <c r="A384" s="7">
        <v>2</v>
      </c>
      <c r="B384" s="7" t="s">
        <v>394</v>
      </c>
      <c r="C384" t="s">
        <v>405</v>
      </c>
      <c r="D384" s="1">
        <v>32</v>
      </c>
      <c r="E384" s="1">
        <v>2</v>
      </c>
      <c r="F384" s="1">
        <v>0</v>
      </c>
      <c r="G384" s="1">
        <v>60</v>
      </c>
      <c r="H384" s="1">
        <v>2</v>
      </c>
      <c r="I384" s="1">
        <v>0</v>
      </c>
      <c r="J384" s="1">
        <v>1</v>
      </c>
      <c r="K384">
        <f t="shared" si="22"/>
        <v>97</v>
      </c>
    </row>
    <row r="385" spans="1:11" x14ac:dyDescent="0.25">
      <c r="A385" s="7">
        <v>2</v>
      </c>
      <c r="B385" s="7" t="s">
        <v>394</v>
      </c>
      <c r="C385" t="s">
        <v>406</v>
      </c>
      <c r="D385" s="1">
        <v>26</v>
      </c>
      <c r="E385" s="1">
        <v>0</v>
      </c>
      <c r="F385" s="1">
        <v>1</v>
      </c>
      <c r="G385" s="1">
        <v>48</v>
      </c>
      <c r="H385" s="1">
        <v>0</v>
      </c>
      <c r="I385" s="1">
        <v>0</v>
      </c>
      <c r="J385" s="1">
        <v>0</v>
      </c>
      <c r="K385">
        <f t="shared" si="22"/>
        <v>75</v>
      </c>
    </row>
    <row r="386" spans="1:11" x14ac:dyDescent="0.25">
      <c r="A386" s="7">
        <v>2</v>
      </c>
      <c r="B386" s="7" t="s">
        <v>394</v>
      </c>
      <c r="C386" t="s">
        <v>407</v>
      </c>
      <c r="D386" s="1">
        <v>98</v>
      </c>
      <c r="E386" s="1">
        <v>4</v>
      </c>
      <c r="F386" s="1">
        <v>0</v>
      </c>
      <c r="G386" s="1">
        <v>240</v>
      </c>
      <c r="H386" s="1">
        <v>0</v>
      </c>
      <c r="I386" s="1">
        <v>0</v>
      </c>
      <c r="J386" s="1">
        <v>1</v>
      </c>
      <c r="K386">
        <f t="shared" si="22"/>
        <v>343</v>
      </c>
    </row>
    <row r="387" spans="1:11" x14ac:dyDescent="0.25">
      <c r="A387" s="7">
        <v>2</v>
      </c>
      <c r="B387" s="7" t="s">
        <v>394</v>
      </c>
      <c r="C387" t="s">
        <v>559</v>
      </c>
      <c r="D387" s="1">
        <v>101</v>
      </c>
      <c r="E387" s="1">
        <v>0</v>
      </c>
      <c r="F387" s="1">
        <v>2</v>
      </c>
      <c r="G387" s="1">
        <v>314</v>
      </c>
      <c r="H387" s="1">
        <v>2</v>
      </c>
      <c r="I387" s="1">
        <v>0</v>
      </c>
      <c r="J387" s="1">
        <v>9</v>
      </c>
      <c r="K387">
        <f t="shared" si="22"/>
        <v>428</v>
      </c>
    </row>
    <row r="388" spans="1:11" x14ac:dyDescent="0.25">
      <c r="A388" s="7">
        <v>2</v>
      </c>
      <c r="B388" s="7" t="s">
        <v>394</v>
      </c>
      <c r="C388" t="s">
        <v>553</v>
      </c>
      <c r="D388" s="1">
        <v>3</v>
      </c>
      <c r="E388" s="1">
        <v>0</v>
      </c>
      <c r="F388" s="1">
        <v>0</v>
      </c>
      <c r="G388" s="1">
        <v>4</v>
      </c>
      <c r="H388" s="1">
        <v>0</v>
      </c>
      <c r="I388" s="1">
        <v>0</v>
      </c>
      <c r="J388" s="1">
        <v>2</v>
      </c>
      <c r="K388">
        <f t="shared" si="22"/>
        <v>9</v>
      </c>
    </row>
    <row r="389" spans="1:11" x14ac:dyDescent="0.25">
      <c r="A389" s="7">
        <v>2</v>
      </c>
      <c r="B389" s="7" t="s">
        <v>394</v>
      </c>
      <c r="C389" t="s">
        <v>408</v>
      </c>
      <c r="D389" s="1">
        <v>3</v>
      </c>
      <c r="E389" s="1">
        <v>0</v>
      </c>
      <c r="F389" s="1">
        <v>0</v>
      </c>
      <c r="G389" s="1">
        <v>39</v>
      </c>
      <c r="H389" s="1">
        <v>0</v>
      </c>
      <c r="I389" s="1">
        <v>0</v>
      </c>
      <c r="J389" s="1">
        <v>1</v>
      </c>
      <c r="K389">
        <f t="shared" si="22"/>
        <v>43</v>
      </c>
    </row>
    <row r="390" spans="1:11" x14ac:dyDescent="0.25">
      <c r="A390" s="7">
        <v>2</v>
      </c>
      <c r="B390" s="7" t="s">
        <v>394</v>
      </c>
      <c r="C390" t="s">
        <v>560</v>
      </c>
      <c r="D390" s="1">
        <v>115</v>
      </c>
      <c r="E390" s="1">
        <v>1</v>
      </c>
      <c r="F390" s="1">
        <v>4</v>
      </c>
      <c r="G390" s="1">
        <v>206</v>
      </c>
      <c r="H390" s="1">
        <v>0</v>
      </c>
      <c r="I390" s="1">
        <v>0</v>
      </c>
      <c r="J390" s="1">
        <v>11</v>
      </c>
      <c r="K390">
        <f t="shared" si="22"/>
        <v>337</v>
      </c>
    </row>
    <row r="391" spans="1:11" x14ac:dyDescent="0.25">
      <c r="A391" s="7">
        <v>2</v>
      </c>
      <c r="B391" s="7" t="s">
        <v>394</v>
      </c>
      <c r="C391" t="s">
        <v>409</v>
      </c>
      <c r="D391" s="1">
        <v>275</v>
      </c>
      <c r="E391" s="1">
        <v>4</v>
      </c>
      <c r="F391" s="1">
        <v>5</v>
      </c>
      <c r="G391" s="1">
        <v>560</v>
      </c>
      <c r="H391" s="1">
        <v>4</v>
      </c>
      <c r="I391" s="1">
        <v>0</v>
      </c>
      <c r="J391" s="1">
        <v>7</v>
      </c>
      <c r="K391">
        <f t="shared" si="22"/>
        <v>855</v>
      </c>
    </row>
    <row r="392" spans="1:11" x14ac:dyDescent="0.25">
      <c r="A392" s="7">
        <v>2</v>
      </c>
      <c r="B392" s="7" t="s">
        <v>394</v>
      </c>
      <c r="C392" t="s">
        <v>410</v>
      </c>
      <c r="D392" s="1">
        <v>478</v>
      </c>
      <c r="E392" s="1">
        <v>6</v>
      </c>
      <c r="F392" s="1">
        <v>11</v>
      </c>
      <c r="G392" s="1">
        <v>327</v>
      </c>
      <c r="H392" s="1">
        <v>8</v>
      </c>
      <c r="I392" s="1">
        <v>0</v>
      </c>
      <c r="J392" s="1">
        <v>13</v>
      </c>
      <c r="K392">
        <f t="shared" si="22"/>
        <v>843</v>
      </c>
    </row>
    <row r="393" spans="1:11" ht="30" x14ac:dyDescent="0.25">
      <c r="A393" s="7">
        <v>2</v>
      </c>
      <c r="B393" s="7" t="s">
        <v>394</v>
      </c>
      <c r="C393" s="5" t="s">
        <v>411</v>
      </c>
      <c r="D393" s="1">
        <v>32</v>
      </c>
      <c r="E393" s="1">
        <v>0</v>
      </c>
      <c r="F393" s="1">
        <v>2</v>
      </c>
      <c r="G393" s="1">
        <v>75</v>
      </c>
      <c r="H393" s="1">
        <v>0</v>
      </c>
      <c r="I393" s="1">
        <v>0</v>
      </c>
      <c r="J393" s="1">
        <v>0</v>
      </c>
      <c r="K393">
        <f t="shared" si="22"/>
        <v>109</v>
      </c>
    </row>
    <row r="394" spans="1:11" x14ac:dyDescent="0.25">
      <c r="A394" s="7">
        <v>2</v>
      </c>
      <c r="B394" s="7" t="s">
        <v>394</v>
      </c>
      <c r="C394" t="s">
        <v>549</v>
      </c>
      <c r="D394" s="1">
        <v>5</v>
      </c>
      <c r="E394" s="1">
        <v>0</v>
      </c>
      <c r="F394" s="1">
        <v>0</v>
      </c>
      <c r="G394" s="1">
        <v>9</v>
      </c>
      <c r="H394" s="1">
        <v>0</v>
      </c>
      <c r="I394" s="1">
        <v>0</v>
      </c>
      <c r="J394" s="1">
        <v>1</v>
      </c>
      <c r="K394">
        <f t="shared" si="22"/>
        <v>15</v>
      </c>
    </row>
    <row r="395" spans="1:11" x14ac:dyDescent="0.25">
      <c r="A395" s="7">
        <v>2</v>
      </c>
      <c r="B395" s="7" t="s">
        <v>394</v>
      </c>
      <c r="C395" t="s">
        <v>412</v>
      </c>
      <c r="D395" s="1">
        <v>155</v>
      </c>
      <c r="E395" s="1">
        <v>1</v>
      </c>
      <c r="F395" s="1">
        <v>8</v>
      </c>
      <c r="G395" s="1">
        <v>384</v>
      </c>
      <c r="H395" s="1">
        <v>0</v>
      </c>
      <c r="I395" s="1">
        <v>0</v>
      </c>
      <c r="J395" s="1">
        <v>11</v>
      </c>
      <c r="K395">
        <f t="shared" si="22"/>
        <v>559</v>
      </c>
    </row>
    <row r="396" spans="1:11" x14ac:dyDescent="0.25">
      <c r="A396" s="7">
        <v>2</v>
      </c>
      <c r="B396" s="7" t="s">
        <v>394</v>
      </c>
      <c r="C396" t="s">
        <v>413</v>
      </c>
      <c r="D396" s="1">
        <v>182</v>
      </c>
      <c r="E396" s="1">
        <v>0</v>
      </c>
      <c r="F396" s="1">
        <v>2</v>
      </c>
      <c r="G396" s="1">
        <v>88</v>
      </c>
      <c r="H396" s="1">
        <v>0</v>
      </c>
      <c r="I396" s="1">
        <v>0</v>
      </c>
      <c r="J396" s="1">
        <v>7</v>
      </c>
      <c r="K396">
        <f t="shared" si="22"/>
        <v>279</v>
      </c>
    </row>
    <row r="397" spans="1:11" x14ac:dyDescent="0.25">
      <c r="A397" s="7">
        <v>2</v>
      </c>
      <c r="B397" s="7" t="s">
        <v>394</v>
      </c>
      <c r="C397" t="s">
        <v>414</v>
      </c>
      <c r="D397" s="1">
        <v>114</v>
      </c>
      <c r="E397" s="1">
        <v>2</v>
      </c>
      <c r="F397" s="1">
        <v>2</v>
      </c>
      <c r="G397" s="1">
        <v>236</v>
      </c>
      <c r="H397" s="1">
        <v>0</v>
      </c>
      <c r="I397" s="1">
        <v>0</v>
      </c>
      <c r="J397" s="1">
        <v>2</v>
      </c>
      <c r="K397">
        <f t="shared" si="22"/>
        <v>356</v>
      </c>
    </row>
    <row r="398" spans="1:11" x14ac:dyDescent="0.25">
      <c r="A398" s="7">
        <v>2</v>
      </c>
      <c r="B398" s="7" t="s">
        <v>394</v>
      </c>
      <c r="C398" t="s">
        <v>415</v>
      </c>
      <c r="D398" s="1">
        <v>242</v>
      </c>
      <c r="E398" s="1">
        <v>2</v>
      </c>
      <c r="F398" s="1">
        <v>2</v>
      </c>
      <c r="G398" s="1">
        <v>525</v>
      </c>
      <c r="H398" s="1">
        <v>0</v>
      </c>
      <c r="I398" s="1">
        <v>0</v>
      </c>
      <c r="J398" s="1">
        <v>6</v>
      </c>
      <c r="K398">
        <f t="shared" si="22"/>
        <v>777</v>
      </c>
    </row>
    <row r="399" spans="1:11" x14ac:dyDescent="0.25">
      <c r="A399" s="7">
        <v>2</v>
      </c>
      <c r="B399" s="7" t="s">
        <v>394</v>
      </c>
      <c r="C399" t="s">
        <v>416</v>
      </c>
      <c r="D399" s="1">
        <v>480</v>
      </c>
      <c r="E399" s="1">
        <v>4</v>
      </c>
      <c r="F399" s="1">
        <v>11</v>
      </c>
      <c r="G399" s="1">
        <v>409</v>
      </c>
      <c r="H399" s="1">
        <v>2</v>
      </c>
      <c r="I399" s="1">
        <v>1</v>
      </c>
      <c r="J399" s="1">
        <v>9</v>
      </c>
      <c r="K399">
        <f t="shared" si="22"/>
        <v>916</v>
      </c>
    </row>
    <row r="400" spans="1:11" x14ac:dyDescent="0.25">
      <c r="A400" s="7">
        <v>2</v>
      </c>
      <c r="B400" s="7" t="s">
        <v>394</v>
      </c>
      <c r="C400" t="s">
        <v>417</v>
      </c>
      <c r="D400" s="1">
        <v>406</v>
      </c>
      <c r="E400" s="1">
        <v>10</v>
      </c>
      <c r="F400" s="1">
        <v>12</v>
      </c>
      <c r="G400" s="1">
        <v>514</v>
      </c>
      <c r="H400" s="1">
        <v>7</v>
      </c>
      <c r="I400" s="1">
        <v>0</v>
      </c>
      <c r="J400" s="1">
        <v>19</v>
      </c>
      <c r="K400">
        <f t="shared" si="22"/>
        <v>968</v>
      </c>
    </row>
    <row r="401" spans="1:11" x14ac:dyDescent="0.25">
      <c r="A401" s="7">
        <v>2</v>
      </c>
      <c r="B401" s="7" t="s">
        <v>394</v>
      </c>
      <c r="C401" t="s">
        <v>418</v>
      </c>
      <c r="D401" s="1">
        <v>215</v>
      </c>
      <c r="E401" s="1">
        <v>1</v>
      </c>
      <c r="F401" s="1">
        <v>4</v>
      </c>
      <c r="G401" s="1">
        <v>351</v>
      </c>
      <c r="H401" s="1">
        <v>2</v>
      </c>
      <c r="I401" s="1">
        <v>0</v>
      </c>
      <c r="J401" s="1">
        <v>15</v>
      </c>
      <c r="K401">
        <f t="shared" si="22"/>
        <v>588</v>
      </c>
    </row>
    <row r="402" spans="1:11" x14ac:dyDescent="0.25">
      <c r="A402" s="7">
        <v>2</v>
      </c>
      <c r="B402" s="7" t="s">
        <v>394</v>
      </c>
      <c r="C402" t="s">
        <v>419</v>
      </c>
      <c r="D402" s="1">
        <v>110</v>
      </c>
      <c r="E402" s="1">
        <v>2</v>
      </c>
      <c r="F402" s="1">
        <v>3</v>
      </c>
      <c r="G402" s="1">
        <v>224</v>
      </c>
      <c r="H402" s="1">
        <v>1</v>
      </c>
      <c r="I402" s="1">
        <v>0</v>
      </c>
      <c r="J402" s="1">
        <v>2</v>
      </c>
      <c r="K402">
        <f t="shared" si="22"/>
        <v>342</v>
      </c>
    </row>
    <row r="403" spans="1:11" x14ac:dyDescent="0.25">
      <c r="A403" s="7">
        <v>2</v>
      </c>
      <c r="B403" s="7" t="s">
        <v>394</v>
      </c>
      <c r="C403" t="s">
        <v>420</v>
      </c>
      <c r="D403" s="1">
        <v>35</v>
      </c>
      <c r="E403" s="1">
        <v>0</v>
      </c>
      <c r="F403" s="1">
        <v>0</v>
      </c>
      <c r="G403" s="1">
        <v>69</v>
      </c>
      <c r="H403" s="1">
        <v>1</v>
      </c>
      <c r="I403" s="1">
        <v>0</v>
      </c>
      <c r="J403" s="1">
        <v>0</v>
      </c>
      <c r="K403">
        <f t="shared" si="22"/>
        <v>105</v>
      </c>
    </row>
    <row r="404" spans="1:11" x14ac:dyDescent="0.25">
      <c r="A404" s="7">
        <v>2</v>
      </c>
      <c r="B404" s="7" t="s">
        <v>394</v>
      </c>
      <c r="C404" t="s">
        <v>554</v>
      </c>
      <c r="D404" s="1">
        <v>311</v>
      </c>
      <c r="E404" s="1">
        <v>4</v>
      </c>
      <c r="F404" s="1">
        <v>5</v>
      </c>
      <c r="G404" s="1">
        <v>456</v>
      </c>
      <c r="H404" s="1">
        <v>0</v>
      </c>
      <c r="I404" s="1">
        <v>4</v>
      </c>
      <c r="J404" s="1">
        <v>13</v>
      </c>
      <c r="K404">
        <f t="shared" si="22"/>
        <v>793</v>
      </c>
    </row>
    <row r="405" spans="1:11" x14ac:dyDescent="0.25">
      <c r="A405" s="7">
        <v>2</v>
      </c>
      <c r="B405" s="7" t="s">
        <v>394</v>
      </c>
      <c r="C405" t="s">
        <v>421</v>
      </c>
      <c r="D405" s="1">
        <v>44</v>
      </c>
      <c r="E405" s="1">
        <v>1</v>
      </c>
      <c r="F405" s="1">
        <v>1</v>
      </c>
      <c r="G405" s="1">
        <v>88</v>
      </c>
      <c r="H405" s="1">
        <v>0</v>
      </c>
      <c r="I405" s="1">
        <v>0</v>
      </c>
      <c r="J405" s="1">
        <v>1</v>
      </c>
      <c r="K405">
        <f t="shared" si="22"/>
        <v>135</v>
      </c>
    </row>
    <row r="406" spans="1:11" x14ac:dyDescent="0.25">
      <c r="A406" s="7">
        <v>2</v>
      </c>
      <c r="B406" s="7" t="s">
        <v>394</v>
      </c>
      <c r="C406" t="s">
        <v>422</v>
      </c>
      <c r="D406" s="1">
        <v>204</v>
      </c>
      <c r="E406" s="1">
        <v>1</v>
      </c>
      <c r="F406" s="1">
        <v>6</v>
      </c>
      <c r="G406" s="1">
        <v>289</v>
      </c>
      <c r="H406" s="1">
        <v>0</v>
      </c>
      <c r="I406" s="1">
        <v>2</v>
      </c>
      <c r="J406" s="1">
        <v>4</v>
      </c>
      <c r="K406">
        <f t="shared" si="22"/>
        <v>506</v>
      </c>
    </row>
    <row r="407" spans="1:11" x14ac:dyDescent="0.25">
      <c r="A407" s="7">
        <v>2</v>
      </c>
      <c r="B407" s="7" t="s">
        <v>394</v>
      </c>
      <c r="C407" t="s">
        <v>423</v>
      </c>
      <c r="D407" s="1">
        <v>205</v>
      </c>
      <c r="E407" s="1">
        <v>1</v>
      </c>
      <c r="F407" s="1">
        <v>3</v>
      </c>
      <c r="G407" s="1">
        <v>298</v>
      </c>
      <c r="H407" s="1">
        <v>0</v>
      </c>
      <c r="I407" s="1">
        <v>0</v>
      </c>
      <c r="J407" s="1">
        <v>8</v>
      </c>
      <c r="K407">
        <f t="shared" si="22"/>
        <v>515</v>
      </c>
    </row>
    <row r="408" spans="1:11" x14ac:dyDescent="0.25">
      <c r="A408" s="7">
        <v>2</v>
      </c>
      <c r="B408" s="7" t="s">
        <v>394</v>
      </c>
      <c r="C408" t="s">
        <v>424</v>
      </c>
      <c r="D408" s="1">
        <v>181</v>
      </c>
      <c r="E408" s="1">
        <v>0</v>
      </c>
      <c r="F408" s="1">
        <v>2</v>
      </c>
      <c r="G408" s="1">
        <v>63</v>
      </c>
      <c r="H408" s="1">
        <v>0</v>
      </c>
      <c r="I408" s="1">
        <v>0</v>
      </c>
      <c r="J408" s="1">
        <v>6</v>
      </c>
      <c r="K408">
        <f t="shared" si="22"/>
        <v>252</v>
      </c>
    </row>
    <row r="409" spans="1:11" x14ac:dyDescent="0.25">
      <c r="A409" s="7">
        <v>2</v>
      </c>
      <c r="B409" s="7" t="s">
        <v>394</v>
      </c>
      <c r="C409" t="s">
        <v>552</v>
      </c>
      <c r="D409" s="1">
        <v>122</v>
      </c>
      <c r="E409" s="1">
        <v>0</v>
      </c>
      <c r="F409" s="1">
        <v>0</v>
      </c>
      <c r="G409" s="1">
        <v>361</v>
      </c>
      <c r="H409" s="1">
        <v>3</v>
      </c>
      <c r="I409" s="1">
        <v>0</v>
      </c>
      <c r="J409" s="1">
        <v>9</v>
      </c>
      <c r="K409">
        <f t="shared" si="22"/>
        <v>495</v>
      </c>
    </row>
    <row r="410" spans="1:11" x14ac:dyDescent="0.25">
      <c r="A410" s="7">
        <v>2</v>
      </c>
      <c r="B410" s="7" t="s">
        <v>394</v>
      </c>
      <c r="C410" t="s">
        <v>425</v>
      </c>
      <c r="D410" s="1">
        <v>118</v>
      </c>
      <c r="E410" s="1">
        <v>2</v>
      </c>
      <c r="F410" s="1">
        <v>5</v>
      </c>
      <c r="G410" s="1">
        <v>239</v>
      </c>
      <c r="H410" s="1">
        <v>0</v>
      </c>
      <c r="I410" s="1">
        <v>0</v>
      </c>
      <c r="J410" s="1">
        <v>6</v>
      </c>
      <c r="K410">
        <f t="shared" si="22"/>
        <v>370</v>
      </c>
    </row>
    <row r="411" spans="1:11" x14ac:dyDescent="0.25">
      <c r="A411" s="7">
        <v>2</v>
      </c>
      <c r="B411" s="7" t="s">
        <v>394</v>
      </c>
      <c r="C411" t="s">
        <v>426</v>
      </c>
      <c r="D411" s="1">
        <v>108</v>
      </c>
      <c r="E411" s="1">
        <v>0</v>
      </c>
      <c r="F411" s="1">
        <v>3</v>
      </c>
      <c r="G411" s="1">
        <v>99</v>
      </c>
      <c r="H411" s="1">
        <v>0</v>
      </c>
      <c r="I411" s="1">
        <v>0</v>
      </c>
      <c r="J411" s="1">
        <v>3</v>
      </c>
      <c r="K411">
        <f t="shared" si="22"/>
        <v>213</v>
      </c>
    </row>
    <row r="412" spans="1:11" x14ac:dyDescent="0.25">
      <c r="A412" s="7">
        <v>2</v>
      </c>
      <c r="B412" s="7" t="s">
        <v>394</v>
      </c>
      <c r="C412" t="s">
        <v>550</v>
      </c>
      <c r="D412" s="1">
        <v>0</v>
      </c>
      <c r="E412" s="1">
        <v>0</v>
      </c>
      <c r="F412" s="1">
        <v>0</v>
      </c>
      <c r="G412" s="1">
        <v>1</v>
      </c>
      <c r="H412" s="1">
        <v>0</v>
      </c>
      <c r="I412" s="1">
        <v>0</v>
      </c>
      <c r="J412" s="1">
        <v>0</v>
      </c>
      <c r="K412">
        <f t="shared" si="22"/>
        <v>1</v>
      </c>
    </row>
    <row r="413" spans="1:11" x14ac:dyDescent="0.25">
      <c r="A413" s="7">
        <v>2</v>
      </c>
      <c r="B413" s="7" t="s">
        <v>394</v>
      </c>
      <c r="C413" t="s">
        <v>555</v>
      </c>
      <c r="D413" s="1">
        <v>271</v>
      </c>
      <c r="E413" s="1">
        <v>5</v>
      </c>
      <c r="F413" s="1">
        <v>6</v>
      </c>
      <c r="G413" s="1">
        <v>458</v>
      </c>
      <c r="H413" s="1">
        <v>2</v>
      </c>
      <c r="I413" s="1">
        <v>0</v>
      </c>
      <c r="J413" s="1">
        <v>4</v>
      </c>
      <c r="K413">
        <f t="shared" si="22"/>
        <v>746</v>
      </c>
    </row>
    <row r="414" spans="1:11" x14ac:dyDescent="0.25">
      <c r="A414" s="7">
        <v>2</v>
      </c>
      <c r="B414" s="7" t="s">
        <v>394</v>
      </c>
      <c r="C414" t="s">
        <v>427</v>
      </c>
      <c r="D414" s="1">
        <v>8</v>
      </c>
      <c r="E414" s="1">
        <v>1</v>
      </c>
      <c r="F414" s="1">
        <v>0</v>
      </c>
      <c r="G414" s="1">
        <v>27</v>
      </c>
      <c r="H414" s="1">
        <v>0</v>
      </c>
      <c r="I414" s="1">
        <v>0</v>
      </c>
      <c r="J414" s="1">
        <v>1</v>
      </c>
      <c r="K414">
        <f t="shared" si="22"/>
        <v>37</v>
      </c>
    </row>
    <row r="415" spans="1:11" x14ac:dyDescent="0.25">
      <c r="A415" s="7">
        <v>2</v>
      </c>
      <c r="B415" s="7" t="s">
        <v>394</v>
      </c>
      <c r="C415" t="s">
        <v>551</v>
      </c>
      <c r="D415" s="1">
        <v>20</v>
      </c>
      <c r="E415" s="1">
        <v>1</v>
      </c>
      <c r="F415" s="1">
        <v>1</v>
      </c>
      <c r="G415" s="1">
        <v>101</v>
      </c>
      <c r="H415" s="1">
        <v>0</v>
      </c>
      <c r="I415" s="1">
        <v>0</v>
      </c>
      <c r="J415" s="1">
        <v>1</v>
      </c>
      <c r="K415">
        <f t="shared" si="22"/>
        <v>124</v>
      </c>
    </row>
    <row r="416" spans="1:11" x14ac:dyDescent="0.25">
      <c r="A416" s="7">
        <v>2</v>
      </c>
      <c r="B416" s="7" t="s">
        <v>394</v>
      </c>
      <c r="C416" t="s">
        <v>428</v>
      </c>
      <c r="D416" s="1">
        <v>32</v>
      </c>
      <c r="E416" s="1">
        <v>0</v>
      </c>
      <c r="F416" s="1">
        <v>0</v>
      </c>
      <c r="G416" s="1">
        <v>55</v>
      </c>
      <c r="H416" s="1">
        <v>0</v>
      </c>
      <c r="I416" s="1">
        <v>0</v>
      </c>
      <c r="J416" s="1">
        <v>1</v>
      </c>
      <c r="K416">
        <f t="shared" si="22"/>
        <v>88</v>
      </c>
    </row>
    <row r="417" spans="1:11" x14ac:dyDescent="0.25">
      <c r="A417" s="7">
        <v>2</v>
      </c>
      <c r="B417" s="7" t="s">
        <v>394</v>
      </c>
      <c r="C417" t="s">
        <v>429</v>
      </c>
      <c r="D417" s="1">
        <v>15</v>
      </c>
      <c r="E417" s="1">
        <v>1</v>
      </c>
      <c r="F417" s="1">
        <v>0</v>
      </c>
      <c r="G417" s="1">
        <v>33</v>
      </c>
      <c r="H417" s="1">
        <v>0</v>
      </c>
      <c r="I417" s="1">
        <v>0</v>
      </c>
      <c r="J417" s="1">
        <v>2</v>
      </c>
      <c r="K417">
        <f t="shared" si="22"/>
        <v>51</v>
      </c>
    </row>
    <row r="418" spans="1:11" x14ac:dyDescent="0.25">
      <c r="A418" s="7">
        <v>2</v>
      </c>
      <c r="B418" s="7" t="s">
        <v>394</v>
      </c>
      <c r="C418" t="s">
        <v>430</v>
      </c>
      <c r="D418" s="1">
        <v>25</v>
      </c>
      <c r="E418" s="1">
        <v>0</v>
      </c>
      <c r="F418" s="1">
        <v>0</v>
      </c>
      <c r="G418" s="1">
        <v>72</v>
      </c>
      <c r="H418" s="1">
        <v>0</v>
      </c>
      <c r="I418" s="1">
        <v>0</v>
      </c>
      <c r="J418" s="1">
        <v>1</v>
      </c>
      <c r="K418">
        <f t="shared" si="22"/>
        <v>98</v>
      </c>
    </row>
    <row r="419" spans="1:11" x14ac:dyDescent="0.25">
      <c r="A419" s="7">
        <v>2</v>
      </c>
      <c r="B419" s="7" t="s">
        <v>394</v>
      </c>
      <c r="C419" t="s">
        <v>431</v>
      </c>
      <c r="D419" s="1">
        <v>145</v>
      </c>
      <c r="E419" s="1">
        <v>3</v>
      </c>
      <c r="F419" s="1">
        <v>5</v>
      </c>
      <c r="G419" s="1">
        <v>228</v>
      </c>
      <c r="H419" s="1">
        <v>0</v>
      </c>
      <c r="I419" s="1">
        <v>0</v>
      </c>
      <c r="J419" s="1">
        <v>7</v>
      </c>
      <c r="K419">
        <f t="shared" si="22"/>
        <v>388</v>
      </c>
    </row>
    <row r="420" spans="1:11" x14ac:dyDescent="0.25">
      <c r="A420" s="7">
        <v>2</v>
      </c>
      <c r="B420" s="7" t="s">
        <v>394</v>
      </c>
      <c r="C420" t="s">
        <v>432</v>
      </c>
      <c r="D420" s="1">
        <v>45</v>
      </c>
      <c r="E420" s="1">
        <v>0</v>
      </c>
      <c r="F420" s="1">
        <v>6</v>
      </c>
      <c r="G420" s="1">
        <v>66</v>
      </c>
      <c r="H420" s="1">
        <v>0</v>
      </c>
      <c r="I420" s="1">
        <v>0</v>
      </c>
      <c r="J420" s="1">
        <v>1</v>
      </c>
      <c r="K420">
        <f t="shared" si="22"/>
        <v>118</v>
      </c>
    </row>
    <row r="421" spans="1:11" s="2" customFormat="1" x14ac:dyDescent="0.25">
      <c r="A421" s="6"/>
      <c r="B421" s="6"/>
      <c r="C421" s="2" t="s">
        <v>496</v>
      </c>
      <c r="D421" s="4">
        <f t="shared" ref="D421:K421" si="23">SUM(D371:D420)</f>
        <v>6763</v>
      </c>
      <c r="E421" s="4">
        <f t="shared" si="23"/>
        <v>82</v>
      </c>
      <c r="F421" s="4">
        <f t="shared" si="23"/>
        <v>148</v>
      </c>
      <c r="G421" s="4">
        <f t="shared" si="23"/>
        <v>11001</v>
      </c>
      <c r="H421" s="4">
        <f t="shared" si="23"/>
        <v>43</v>
      </c>
      <c r="I421" s="4">
        <f t="shared" si="23"/>
        <v>9</v>
      </c>
      <c r="J421" s="4">
        <f t="shared" si="23"/>
        <v>265</v>
      </c>
      <c r="K421" s="4">
        <f t="shared" si="23"/>
        <v>18311</v>
      </c>
    </row>
    <row r="422" spans="1:11" x14ac:dyDescent="0.25">
      <c r="D422" s="1"/>
      <c r="E422" s="1"/>
      <c r="F422" s="1"/>
      <c r="G422" s="1"/>
      <c r="H422" s="1"/>
      <c r="I422" s="1"/>
      <c r="J422" s="1"/>
    </row>
    <row r="423" spans="1:11" x14ac:dyDescent="0.25">
      <c r="C423" s="2" t="s">
        <v>567</v>
      </c>
      <c r="D423" s="4">
        <v>2175</v>
      </c>
      <c r="E423" s="4">
        <v>13</v>
      </c>
      <c r="F423" s="4">
        <v>85</v>
      </c>
      <c r="G423" s="4">
        <v>528</v>
      </c>
      <c r="H423" s="4">
        <v>16</v>
      </c>
      <c r="I423" s="4">
        <v>6</v>
      </c>
      <c r="J423" s="4">
        <v>7</v>
      </c>
      <c r="K423" s="2">
        <f>SUM(D423:J423)</f>
        <v>2830</v>
      </c>
    </row>
    <row r="425" spans="1:11" s="2" customFormat="1" x14ac:dyDescent="0.25">
      <c r="A425" s="6"/>
      <c r="B425" s="6"/>
      <c r="C425" s="2" t="s">
        <v>569</v>
      </c>
      <c r="D425" s="2">
        <f>SUM(D18,D93,D117,D158,D178,D216,D283,D303,D341,D369,D421,D423)</f>
        <v>176789</v>
      </c>
      <c r="E425" s="2">
        <f t="shared" ref="E425:K425" si="24">SUM(E18,E93,E117,E158,E178,E216,E283,E303,E341,E369,E421,E423)</f>
        <v>2484</v>
      </c>
      <c r="F425" s="2">
        <f t="shared" si="24"/>
        <v>4139</v>
      </c>
      <c r="G425" s="2">
        <f t="shared" si="24"/>
        <v>212763</v>
      </c>
      <c r="H425" s="2">
        <f t="shared" si="24"/>
        <v>1263</v>
      </c>
      <c r="I425" s="2">
        <f t="shared" si="24"/>
        <v>228</v>
      </c>
      <c r="J425" s="2">
        <f t="shared" si="24"/>
        <v>5207</v>
      </c>
      <c r="K425" s="2">
        <f t="shared" si="24"/>
        <v>402873</v>
      </c>
    </row>
  </sheetData>
  <printOptions horizontalCentered="1" gridLines="1"/>
  <pageMargins left="0.2" right="0.2" top="0.75" bottom="0.25" header="0.3" footer="0"/>
  <pageSetup scale="95" fitToHeight="0" orientation="landscape" r:id="rId1"/>
  <headerFooter>
    <oddHeader>&amp;C&amp;"-,Bold"11/5/24 General Election
President/Vice President - By Congressial District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Y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L 1 v t G K 0 A A A D 4 A A A A E g A A A E N v b m Z p Z y 9 Q Y W N r Y W d l L n h t b I S P s Q 6 C M B i E d x P f g X S n L d U 4 k F I G V 0 l M i M a 1 g Q Y a 4 a + h x f J u D j 6 S r y B E U T f H u / u S u 3 v c 7 j w d 2 i a 4 q s 5 q A w m K M E W B d R J K 2 R h Q C Q K D U r F c 8 L 0 s z r J S w U i D j Q d b J q h 2 7 h I T 4 r 3 H f o V N V x F G a U R O 2 S 4 v a t V K 9 I H 1 f z j U M N U W C g l + f K 0 R D E d s g 9 m a M k w 5 m V 2 e a f g S b F w 8 p T 8 m 3 / a N 6 z s l F I S H n J N Z c v I + I Z 4 A A A D / / w M A U E s D B B Q A A g A I A A A A I Q C a L 3 h i V Q E A A B g D A A A T A A A A R m 9 y b X V s Y X M v U 2 V j d G l v b j E u b X y R 3 2 v C M B C A 3 w v + D 0 d 9 U S j F d O p + S B + k 7 T Z h d F t b f N g 6 R q 2 n F t J k J K k o z v 9 9 k e L G Y N m 9 J P k u y e W 7 S C x V x R m k 7 U g m l i U 3 h c A l d O 2 n J E p n Y R R n M I 1 D m M + C C L 6 R D T 5 Q V B 0 L d K S 8 E S V q E s i t G / K y q Z G p 3 m 1 F 0 Q 0 4 U 3 o h e / b L T Y 6 0 r S L f V 5 w u U e T R Q x R k s 8 c 4 h f R + m k R h P t D h D S E 6 b 8 x j v s V 6 g Q L u k K E o a J 6 g b K i S e T B P I M O d g l M Z C Z 4 + R o h H 8 v 8 e 7 a q d s v v O a 4 i 0 q i u F w r c / b Q c C T p u a S Z + M H Y h Y y Z c V W / v E G 3 k O P D d c Y a r 2 F P 2 f q R t z h m 9 9 p 5 X v 2 s G m Y G v d s W z / g a e + Z M V C b 8 p E w e S K i 7 q 9 / p S U v b Z T z u F g t 5 T o 8 k p n Q G m V o w N n 7 h n 4 h Y E P D X x k 4 G M D v z T w K w O / N n A y M C V M x s S k T E z O x C R N T N b k t / a x 3 7 E q 9 u c v T r 4 A A A D / / w M A U E s B A i 0 A F A A G A A g A A A A h A C r d q k D S A A A A N w E A A B M A A A A A A A A A A A A A A A A A A A A A A F t D b 2 5 0 Z W 5 0 X 1 R 5 c G V z X S 5 4 b W x Q S w E C L Q A U A A I A C A A A A C E A L 1 v t G K 0 A A A D 4 A A A A E g A A A A A A A A A A A A A A A A A L A w A A Q 2 9 u Z m l n L 1 B h Y 2 t h Z 2 U u e G 1 s U E s B A i 0 A F A A C A A g A A A A h A J o v e G J V A Q A A G A M A A B M A A A A A A A A A A A A A A A A A 6 A M A A E Z v c m 1 1 b G F z L 1 N l Y 3 R p b 2 4 x L m 1 Q S w U G A A A A A A M A A w D C A A A A b g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0 T A A A A A A A A a x M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Q U k V T S U R F T l Q l M j B B T k Q l M j B W S U N F J T I w U F J F U 0 l E R U 5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S 0 y M V Q x O T o x M z o x M S 4 3 M T Y w O T k w W i I v P j x F b n R y e S B U e X B l P S J G a W x s Q 2 9 s d W 1 u V H l w Z X M i I F Z h b H V l P S J z Q m d Z R 0 J n W U d C Z 1 l H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4 Z j I x N j A 0 L T g 5 N m M t N D U y Z i 1 h M 2 M x L T Q 5 N z A x N T F i M T Z k M S I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J F U 0 l E R U 5 U I E F O R C B W S U N F I F B S R V N J R E V O V C 9 B d X R v U m V t b 3 Z l Z E N v b H V t b n M x L n t D b 2 x 1 b W 4 x L D B 9 J n F 1 b 3 Q 7 L C Z x d W 9 0 O 1 N l Y 3 R p b 2 4 x L 1 B S R V N J R E V O V C B B T k Q g V k l D R S B Q U k V T S U R F T l Q v Q X V 0 b 1 J l b W 9 2 Z W R D b 2 x 1 b W 5 z M S 5 7 Q 2 9 s d W 1 u M i w x f S Z x d W 9 0 O y w m c X V v d D t T Z W N 0 a W 9 u M S 9 Q U k V T S U R F T l Q g Q U 5 E I F Z J Q 0 U g U F J F U 0 l E R U 5 U L 0 F 1 d G 9 S Z W 1 v d m V k Q 2 9 s d W 1 u c z E u e 0 N v b H V t b j M s M n 0 m c X V v d D s s J n F 1 b 3 Q 7 U 2 V j d G l v b j E v U F J F U 0 l E R U 5 U I E F O R C B W S U N F I F B S R V N J R E V O V C 9 B d X R v U m V t b 3 Z l Z E N v b H V t b n M x L n t D b 2 x 1 b W 4 0 L D N 9 J n F 1 b 3 Q 7 L C Z x d W 9 0 O 1 N l Y 3 R p b 2 4 x L 1 B S R V N J R E V O V C B B T k Q g V k l D R S B Q U k V T S U R F T l Q v Q X V 0 b 1 J l b W 9 2 Z W R D b 2 x 1 b W 5 z M S 5 7 Q 2 9 s d W 1 u N S w 0 f S Z x d W 9 0 O y w m c X V v d D t T Z W N 0 a W 9 u M S 9 Q U k V T S U R F T l Q g Q U 5 E I F Z J Q 0 U g U F J F U 0 l E R U 5 U L 0 F 1 d G 9 S Z W 1 v d m V k Q 2 9 s d W 1 u c z E u e 0 N v b H V t b j Y s N X 0 m c X V v d D s s J n F 1 b 3 Q 7 U 2 V j d G l v b j E v U F J F U 0 l E R U 5 U I E F O R C B W S U N F I F B S R V N J R E V O V C 9 B d X R v U m V t b 3 Z l Z E N v b H V t b n M x L n t D b 2 x 1 b W 4 3 L D Z 9 J n F 1 b 3 Q 7 L C Z x d W 9 0 O 1 N l Y 3 R p b 2 4 x L 1 B S R V N J R E V O V C B B T k Q g V k l D R S B Q U k V T S U R F T l Q v Q X V 0 b 1 J l b W 9 2 Z W R D b 2 x 1 b W 5 z M S 5 7 Q 2 9 s d W 1 u O C w 3 f S Z x d W 9 0 O y w m c X V v d D t T Z W N 0 a W 9 u M S 9 Q U k V T S U R F T l Q g Q U 5 E I F Z J Q 0 U g U F J F U 0 l E R U 5 U L 0 F 1 d G 9 S Z W 1 v d m V k Q 2 9 s d W 1 u c z E u e 0 N v b H V t b j k s O H 0 m c X V v d D s s J n F 1 b 3 Q 7 U 2 V j d G l v b j E v U F J F U 0 l E R U 5 U I E F O R C B W S U N F I F B S R V N J R E V O V C 9 B d X R v U m V t b 3 Z l Z E N v b H V t b n M x L n t D b 2 x 1 b W 4 x M C w 5 f S Z x d W 9 0 O y w m c X V v d D t T Z W N 0 a W 9 u M S 9 Q U k V T S U R F T l Q g Q U 5 E I F Z J Q 0 U g U F J F U 0 l E R U 5 U L 0 F 1 d G 9 S Z W 1 v d m V k Q 2 9 s d W 1 u c z E u e 0 N v b H V t b j E x L D E w f S Z x d W 9 0 O y w m c X V v d D t T Z W N 0 a W 9 u M S 9 Q U k V T S U R F T l Q g Q U 5 E I F Z J Q 0 U g U F J F U 0 l E R U 5 U L 0 F 1 d G 9 S Z W 1 v d m V k Q 2 9 s d W 1 u c z E u e 0 N v b H V t b j E y L D E x f S Z x d W 9 0 O y w m c X V v d D t T Z W N 0 a W 9 u M S 9 Q U k V T S U R F T l Q g Q U 5 E I F Z J Q 0 U g U F J F U 0 l E R U 5 U L 0 F 1 d G 9 S Z W 1 v d m V k Q 2 9 s d W 1 u c z E u e 0 N v b H V t b j E z L D E y f S Z x d W 9 0 O y w m c X V v d D t T Z W N 0 a W 9 u M S 9 Q U k V T S U R F T l Q g Q U 5 E I F Z J Q 0 U g U F J F U 0 l E R U 5 U L 0 F 1 d G 9 S Z W 1 v d m V k Q 2 9 s d W 1 u c z E u e 0 N v b H V t b j E 0 L D E z f S Z x d W 9 0 O y w m c X V v d D t T Z W N 0 a W 9 u M S 9 Q U k V T S U R F T l Q g Q U 5 E I F Z J Q 0 U g U F J F U 0 l E R U 5 U L 0 F 1 d G 9 S Z W 1 v d m V k Q 2 9 s d W 1 u c z E u e 0 N v b H V t b j E 1 L D E 0 f S Z x d W 9 0 O y w m c X V v d D t T Z W N 0 a W 9 u M S 9 Q U k V T S U R F T l Q g Q U 5 E I F Z J Q 0 U g U F J F U 0 l E R U 5 U L 0 F 1 d G 9 S Z W 1 v d m V k Q 2 9 s d W 1 u c z E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F J F U 0 l E R U 5 U I E F O R C B W S U N F I F B S R V N J R E V O V C 9 B d X R v U m V t b 3 Z l Z E N v b H V t b n M x L n t D b 2 x 1 b W 4 x L D B 9 J n F 1 b 3 Q 7 L C Z x d W 9 0 O 1 N l Y 3 R p b 2 4 x L 1 B S R V N J R E V O V C B B T k Q g V k l D R S B Q U k V T S U R F T l Q v Q X V 0 b 1 J l b W 9 2 Z W R D b 2 x 1 b W 5 z M S 5 7 Q 2 9 s d W 1 u M i w x f S Z x d W 9 0 O y w m c X V v d D t T Z W N 0 a W 9 u M S 9 Q U k V T S U R F T l Q g Q U 5 E I F Z J Q 0 U g U F J F U 0 l E R U 5 U L 0 F 1 d G 9 S Z W 1 v d m V k Q 2 9 s d W 1 u c z E u e 0 N v b H V t b j M s M n 0 m c X V v d D s s J n F 1 b 3 Q 7 U 2 V j d G l v b j E v U F J F U 0 l E R U 5 U I E F O R C B W S U N F I F B S R V N J R E V O V C 9 B d X R v U m V t b 3 Z l Z E N v b H V t b n M x L n t D b 2 x 1 b W 4 0 L D N 9 J n F 1 b 3 Q 7 L C Z x d W 9 0 O 1 N l Y 3 R p b 2 4 x L 1 B S R V N J R E V O V C B B T k Q g V k l D R S B Q U k V T S U R F T l Q v Q X V 0 b 1 J l b W 9 2 Z W R D b 2 x 1 b W 5 z M S 5 7 Q 2 9 s d W 1 u N S w 0 f S Z x d W 9 0 O y w m c X V v d D t T Z W N 0 a W 9 u M S 9 Q U k V T S U R F T l Q g Q U 5 E I F Z J Q 0 U g U F J F U 0 l E R U 5 U L 0 F 1 d G 9 S Z W 1 v d m V k Q 2 9 s d W 1 u c z E u e 0 N v b H V t b j Y s N X 0 m c X V v d D s s J n F 1 b 3 Q 7 U 2 V j d G l v b j E v U F J F U 0 l E R U 5 U I E F O R C B W S U N F I F B S R V N J R E V O V C 9 B d X R v U m V t b 3 Z l Z E N v b H V t b n M x L n t D b 2 x 1 b W 4 3 L D Z 9 J n F 1 b 3 Q 7 L C Z x d W 9 0 O 1 N l Y 3 R p b 2 4 x L 1 B S R V N J R E V O V C B B T k Q g V k l D R S B Q U k V T S U R F T l Q v Q X V 0 b 1 J l b W 9 2 Z W R D b 2 x 1 b W 5 z M S 5 7 Q 2 9 s d W 1 u O C w 3 f S Z x d W 9 0 O y w m c X V v d D t T Z W N 0 a W 9 u M S 9 Q U k V T S U R F T l Q g Q U 5 E I F Z J Q 0 U g U F J F U 0 l E R U 5 U L 0 F 1 d G 9 S Z W 1 v d m V k Q 2 9 s d W 1 u c z E u e 0 N v b H V t b j k s O H 0 m c X V v d D s s J n F 1 b 3 Q 7 U 2 V j d G l v b j E v U F J F U 0 l E R U 5 U I E F O R C B W S U N F I F B S R V N J R E V O V C 9 B d X R v U m V t b 3 Z l Z E N v b H V t b n M x L n t D b 2 x 1 b W 4 x M C w 5 f S Z x d W 9 0 O y w m c X V v d D t T Z W N 0 a W 9 u M S 9 Q U k V T S U R F T l Q g Q U 5 E I F Z J Q 0 U g U F J F U 0 l E R U 5 U L 0 F 1 d G 9 S Z W 1 v d m V k Q 2 9 s d W 1 u c z E u e 0 N v b H V t b j E x L D E w f S Z x d W 9 0 O y w m c X V v d D t T Z W N 0 a W 9 u M S 9 Q U k V T S U R F T l Q g Q U 5 E I F Z J Q 0 U g U F J F U 0 l E R U 5 U L 0 F 1 d G 9 S Z W 1 v d m V k Q 2 9 s d W 1 u c z E u e 0 N v b H V t b j E y L D E x f S Z x d W 9 0 O y w m c X V v d D t T Z W N 0 a W 9 u M S 9 Q U k V T S U R F T l Q g Q U 5 E I F Z J Q 0 U g U F J F U 0 l E R U 5 U L 0 F 1 d G 9 S Z W 1 v d m V k Q 2 9 s d W 1 u c z E u e 0 N v b H V t b j E z L D E y f S Z x d W 9 0 O y w m c X V v d D t T Z W N 0 a W 9 u M S 9 Q U k V T S U R F T l Q g Q U 5 E I F Z J Q 0 U g U F J F U 0 l E R U 5 U L 0 F 1 d G 9 S Z W 1 v d m V k Q 2 9 s d W 1 u c z E u e 0 N v b H V t b j E 0 L D E z f S Z x d W 9 0 O y w m c X V v d D t T Z W N 0 a W 9 u M S 9 Q U k V T S U R F T l Q g Q U 5 E I F Z J Q 0 U g U F J F U 0 l E R U 5 U L 0 F 1 d G 9 S Z W 1 v d m V k Q 2 9 s d W 1 u c z E u e 0 N v b H V t b j E 1 L D E 0 f S Z x d W 9 0 O y w m c X V v d D t T Z W N 0 a W 9 u M S 9 Q U k V T S U R F T l Q g Q U 5 E I F Z J Q 0 U g U F J F U 0 l E R U 5 U L 0 F 1 d G 9 S Z W 1 v d m V k Q 2 9 s d W 1 u c z E u e 0 N v b H V t b j E 2 L D E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F J F U 0 l E R U 5 U J T I w Q U 5 E J T I w V k l D R S U y M F B S R V N J R E V O V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S R V N J R E V O V C U y M E F O R C U y M F Z J Q 0 U l M j B Q U k V T S U R F T l Q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5 A s i 3 5 2 f 9 G k d X q z 6 D 2 Y 2 c A A A A A A g A A A A A A A 2 Y A A M A A A A A Q A A A A h s S 6 C P k R 1 l 3 F t p G 8 v R 2 j P g A A A A A E g A A A o A A A A B A A A A B R h J U 9 R s y O O Y d 3 l c 8 a g j n W U A A A A F 8 k Q 7 Y L 6 3 q x 1 Z 9 2 c N y P S W e b Q X a O y p u c s D 0 T F k y E p 6 W P u D o Q M v L N Q m 9 U 4 g + G i F u g S B d j B Y 4 r f B M m 3 S J 6 X s l 6 q A + Q W A 5 H 8 i 8 G I h + o R T j M p k j x F A A A A P j p Z g v X F t e P + 7 p N r E P v Y j S z p / I 8 < / D a t a M a s h u p > 
</file>

<file path=customXml/itemProps1.xml><?xml version="1.0" encoding="utf-8"?>
<ds:datastoreItem xmlns:ds="http://schemas.openxmlformats.org/officeDocument/2006/customXml" ds:itemID="{7C1101BF-73FB-435F-9624-F354AAA1C6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CG1</vt:lpstr>
      <vt:lpstr>CG2</vt:lpstr>
      <vt:lpstr>'CG1'!Print_Area</vt:lpstr>
      <vt:lpstr>'CG2'!Print_Area</vt:lpstr>
      <vt:lpstr>'CG1'!Print_Titles</vt:lpstr>
      <vt:lpstr>'CG2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ckham, Heidi</dc:creator>
  <cp:lastModifiedBy>Packard, Melissa</cp:lastModifiedBy>
  <cp:lastPrinted>2025-01-21T15:22:52Z</cp:lastPrinted>
  <dcterms:created xsi:type="dcterms:W3CDTF">2024-11-21T19:12:44Z</dcterms:created>
  <dcterms:modified xsi:type="dcterms:W3CDTF">2025-01-21T15:28:51Z</dcterms:modified>
</cp:coreProperties>
</file>